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d.docs.live.net/6f9770e905b32528/Moore Stephens/02- Missions/2020/03- ITIE Togo/01- ITIE 2018 ^0 2019/Exercice 2019/03- Reporting/Summary data 2018/"/>
    </mc:Choice>
  </mc:AlternateContent>
  <xr:revisionPtr revIDLastSave="111" documentId="13_ncr:1_{7973DD8F-8F50-4B6F-84EC-25EE6B7F00A4}" xr6:coauthVersionLast="47" xr6:coauthVersionMax="47" xr10:uidLastSave="{37DCDED9-BFC5-401C-970E-C9524C8A6108}"/>
  <bookViews>
    <workbookView xWindow="-120" yWindow="-120" windowWidth="24240" windowHeight="13140" tabRatio="865" firstSheet="1" activeTab="2" xr2:uid="{00000000-000D-0000-FFFF-FFFF00000000}"/>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 r:id="rId9"/>
    <externalReference r:id="rId10"/>
  </externalReferences>
  <definedNames>
    <definedName name="Agency_type">Table15[Type d''Agence]</definedName>
    <definedName name="Commodities_list">Table5_Commodities_list[Description de produit HS av. volume]</definedName>
    <definedName name="Commodity_names">Table5_Commodities_list[Description de produit HS]</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4" i="8" l="1"/>
  <c r="F183" i="8"/>
  <c r="F182" i="8"/>
  <c r="D173" i="8"/>
  <c r="D154" i="8" l="1"/>
  <c r="F147" i="8"/>
  <c r="F145" i="8"/>
  <c r="F59" i="8" l="1"/>
  <c r="B121" i="8"/>
  <c r="H4" i="8"/>
  <c r="D125" i="8" l="1"/>
  <c r="J62" i="4" l="1"/>
  <c r="I69" i="4"/>
  <c r="E23" i="9"/>
  <c r="E22" i="9"/>
  <c r="E21" i="9"/>
  <c r="J46" i="4"/>
  <c r="B23" i="4"/>
  <c r="C23" i="4"/>
  <c r="D23" i="4"/>
  <c r="E23" i="4"/>
  <c r="B24" i="4"/>
  <c r="C24" i="4"/>
  <c r="D24" i="4"/>
  <c r="E24" i="4"/>
  <c r="B25" i="4"/>
  <c r="C25" i="4"/>
  <c r="D25" i="4"/>
  <c r="E25" i="4"/>
  <c r="B26" i="4"/>
  <c r="C26" i="4"/>
  <c r="D26" i="4"/>
  <c r="E26" i="4"/>
  <c r="B27" i="4"/>
  <c r="C27" i="4"/>
  <c r="D27" i="4"/>
  <c r="E27" i="4"/>
  <c r="B28" i="4"/>
  <c r="C28" i="4"/>
  <c r="D28" i="4"/>
  <c r="E28" i="4"/>
  <c r="K258" i="11" l="1"/>
  <c r="B15" i="11"/>
  <c r="B16" i="11"/>
  <c r="B17" i="11"/>
  <c r="B18" i="11"/>
  <c r="B19" i="11"/>
  <c r="E29" i="12"/>
  <c r="E28" i="12"/>
  <c r="E27" i="12"/>
  <c r="E26" i="12"/>
  <c r="E25" i="12"/>
  <c r="E24" i="12"/>
  <c r="E23" i="12"/>
  <c r="E22" i="12"/>
  <c r="I61" i="12"/>
  <c r="I60" i="12"/>
  <c r="I59" i="12"/>
  <c r="I58" i="12"/>
  <c r="I57" i="12"/>
  <c r="I56" i="12"/>
  <c r="I55" i="12"/>
  <c r="I54" i="12"/>
  <c r="I53" i="12"/>
  <c r="I52" i="12"/>
  <c r="I51" i="12"/>
  <c r="I50" i="12"/>
  <c r="I49" i="12"/>
  <c r="I48" i="12"/>
  <c r="I47" i="12"/>
  <c r="I46" i="12"/>
  <c r="I45" i="12"/>
  <c r="I44" i="12"/>
  <c r="I43" i="12"/>
  <c r="I42" i="12"/>
  <c r="I41" i="12"/>
  <c r="I40" i="12"/>
  <c r="I260" i="11" l="1"/>
  <c r="K260" i="11" l="1"/>
  <c r="J48" i="4"/>
  <c r="J49" i="4" l="1"/>
  <c r="I48" i="4"/>
  <c r="E21" i="12" l="1"/>
  <c r="E60" i="9" l="1"/>
  <c r="E61" i="9"/>
  <c r="E59" i="9" l="1"/>
  <c r="E62" i="9"/>
  <c r="I39" i="12" l="1"/>
  <c r="N4" i="4"/>
  <c r="E4" i="12"/>
  <c r="G4" i="9"/>
  <c r="B35" i="4"/>
  <c r="C35" i="4"/>
  <c r="D35" i="4"/>
  <c r="E35" i="4"/>
  <c r="E37" i="4"/>
  <c r="D37" i="4"/>
  <c r="C37" i="4"/>
  <c r="B37" i="4"/>
  <c r="E36" i="4"/>
  <c r="D36" i="4"/>
  <c r="C36" i="4"/>
  <c r="B36" i="4"/>
  <c r="E34" i="4"/>
  <c r="D34" i="4"/>
  <c r="C34" i="4"/>
  <c r="B34" i="4"/>
  <c r="E33" i="4"/>
  <c r="D33" i="4"/>
  <c r="C33" i="4"/>
  <c r="B33" i="4"/>
  <c r="E22" i="4"/>
  <c r="D22" i="4"/>
  <c r="C22" i="4"/>
  <c r="B22" i="4"/>
  <c r="C29" i="4"/>
  <c r="C30" i="4"/>
  <c r="C31" i="4"/>
  <c r="C32" i="4"/>
  <c r="D29" i="4"/>
  <c r="D30" i="4"/>
  <c r="D31" i="4"/>
  <c r="D32" i="4"/>
  <c r="E29" i="4"/>
  <c r="E30" i="4"/>
  <c r="E31" i="4"/>
  <c r="E32" i="4"/>
  <c r="B29" i="4"/>
  <c r="B30" i="4"/>
  <c r="B31" i="4"/>
  <c r="B32" i="4"/>
  <c r="E5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157" uniqueCount="2740">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 (114521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AJOUTER UN SECTEUR</t>
  </si>
  <si>
    <t>Secteur</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Ajoutez de nouvelles lignes au besoin, effectuez un clic droit sur le numéro de ligne à gauche, puis sélectionnez « Insérer »</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AAAA-MM-JJ</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Exemple : N° identification de contribuable</t>
  </si>
  <si>
    <t>The Brønnøysund Register Centre</t>
  </si>
  <si>
    <t>Si possible, indiquer le lien vers le registre ou l’entité</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t>Mines</t>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Commentaire 2</t>
  </si>
  <si>
    <t>Veuillez inclure tout commentaire ici.</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Ajouter ci-dessous, à titre de commentaire, toute information supplémentaire qu’il ne serait pas nécessaire d’inclure dans le tableau ci-dessus.</t>
  </si>
  <si>
    <t>Commen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t>employé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Niobium, Vanadium, Zirconium (2615)</t>
  </si>
  <si>
    <t>Niobium, Vanadium, Zirconium (2615), volume</t>
  </si>
  <si>
    <t>7202</t>
  </si>
  <si>
    <t>Ferro-alliages (7202)</t>
  </si>
  <si>
    <t>Ferro-alliages (7202), volume</t>
  </si>
  <si>
    <t>Pierres gemmes (précieuses ou fines) autres que les diamants (7103)</t>
  </si>
  <si>
    <t>Pierres gemmes (précieuses ou fines) autres que les diamants (7103), volume</t>
  </si>
  <si>
    <t>2716</t>
  </si>
  <si>
    <t>Direction Générale des Mines et de la Géologie (DGMG)</t>
  </si>
  <si>
    <t>Commissariat des Impôts (CI)</t>
  </si>
  <si>
    <t>Commissariat des Douanes et Droits Indirects (CDDI)</t>
  </si>
  <si>
    <t>Direction Générale du Trésor et de la Comptabilité Publique (DGTCP)</t>
  </si>
  <si>
    <t>Agence Nationale de Gestion de l'Environnement (ANGE)</t>
  </si>
  <si>
    <t>Direction Générale du travail et de lois Sociales (DGTLS)</t>
  </si>
  <si>
    <t>Togolaise des Eaux (TdE)</t>
  </si>
  <si>
    <t>Caisse Nationale de Sécurité Sociale (CNSS)</t>
  </si>
  <si>
    <t>Communes et préfectures des localités minières</t>
  </si>
  <si>
    <t>SCANTOGO MINES</t>
  </si>
  <si>
    <t>WACEM</t>
  </si>
  <si>
    <t>SNPT</t>
  </si>
  <si>
    <t>POMAR TOGO SA</t>
  </si>
  <si>
    <t xml:space="preserve">GRANUTOGO SA </t>
  </si>
  <si>
    <t>SAD</t>
  </si>
  <si>
    <t>MIDNIGHT SUN SA</t>
  </si>
  <si>
    <t>TOGO RAIL</t>
  </si>
  <si>
    <t>TOGO MATERIAUX</t>
  </si>
  <si>
    <t>Togo carrière</t>
  </si>
  <si>
    <t>XING FA SARL U</t>
  </si>
  <si>
    <t>NATIVITE INVESTE</t>
  </si>
  <si>
    <t>OPTION TRANSIT</t>
  </si>
  <si>
    <t>LES AIGLES</t>
  </si>
  <si>
    <t>EBOMAF SA</t>
  </si>
  <si>
    <t>COLAS AFRIQUE SUCCURSALE DU TOGO</t>
  </si>
  <si>
    <t>SOCIETE GENERALE DES MINES (SGM) SARL</t>
  </si>
  <si>
    <t>TDE</t>
  </si>
  <si>
    <t>VOLTIC TOGO SARL</t>
  </si>
  <si>
    <t>SAMARIA</t>
  </si>
  <si>
    <t>CRYSTAL SARL</t>
  </si>
  <si>
    <t>MASTER EQUIPEMENTS SARL</t>
  </si>
  <si>
    <t>TOGOLAISE DES GRANDS CAOUS (TGC) SA</t>
  </si>
  <si>
    <t>Privée</t>
  </si>
  <si>
    <t xml:space="preserve">Blocs bruts de marbre	</t>
  </si>
  <si>
    <t>www.pomartogo.com</t>
  </si>
  <si>
    <t>Calcaire, Clinker, Dolomite</t>
  </si>
  <si>
    <t>Phosphates</t>
  </si>
  <si>
    <t xml:space="preserve">Calcaire, Clinker, Emballage de ciment en polypropylène, </t>
  </si>
  <si>
    <t>Eau minérale</t>
  </si>
  <si>
    <t>https://cristal-togo.com/</t>
  </si>
  <si>
    <t>Eau, carriére de sable</t>
  </si>
  <si>
    <t>https://tde.tg/</t>
  </si>
  <si>
    <t>https://www.voltictogo.com/voltic/index.php</t>
  </si>
  <si>
    <t>Transport de produits miniers</t>
  </si>
  <si>
    <t xml:space="preserve">Sable </t>
  </si>
  <si>
    <t>Concassés</t>
  </si>
  <si>
    <t>BTP</t>
  </si>
  <si>
    <t>https://www.colas.com/fr/engagement-responsable/mecenat/colas-life/en-route-pour-ecole/mission-togo</t>
  </si>
  <si>
    <t>https://midnightsun-grp.com/</t>
  </si>
  <si>
    <t>http://ebomaf.com/</t>
  </si>
  <si>
    <t>Colonne1</t>
  </si>
  <si>
    <t>DAX (Bourse de Francfort)</t>
  </si>
  <si>
    <t>Non cotée</t>
  </si>
  <si>
    <t>Carriére</t>
  </si>
  <si>
    <t>Gravier concassé</t>
  </si>
  <si>
    <t>Sable / latérite</t>
  </si>
  <si>
    <t>Granulats</t>
  </si>
  <si>
    <t>Manganèse</t>
  </si>
  <si>
    <t>AIM Market
(Bourse de Londre)</t>
  </si>
  <si>
    <t>Non applicable</t>
  </si>
  <si>
    <t>Section 7, Sous section 7.1, Recommandation 7.1.1 du rapport ITIE</t>
  </si>
  <si>
    <t>Frais d’instruction du dossier</t>
  </si>
  <si>
    <t>Droits Fixes</t>
  </si>
  <si>
    <t>Redevances  Superficiaires</t>
  </si>
  <si>
    <t>Redevances Minières (Royalties)</t>
  </si>
  <si>
    <t>Impôt sur les Sociétés (IS)</t>
  </si>
  <si>
    <t>Impôt sur le Revenu des Capitaux  Mobiliers (IRCM)</t>
  </si>
  <si>
    <t>Taxe professionnelle (TP)</t>
  </si>
  <si>
    <t>Taxes Foncières (TF)</t>
  </si>
  <si>
    <t>Impôt sur le Revenu des Personnes Physiques IRPP/IRTS</t>
  </si>
  <si>
    <t>Taxes sur Salaires (TS)</t>
  </si>
  <si>
    <t>Taxes Complémentaires sur Salaire (TCS)</t>
  </si>
  <si>
    <t>Taxe sur la Valeur Ajoutée (TVA)</t>
  </si>
  <si>
    <t>Retenue sur prestation de services (RSPS)</t>
  </si>
  <si>
    <t>Retenue sur loyer (RSL)</t>
  </si>
  <si>
    <t>Taxe d'enlèvement d'ordure (TEO)</t>
  </si>
  <si>
    <t>Redressements fiscaux et pénalités payés au CI</t>
  </si>
  <si>
    <t>Droits d’enregistrement</t>
  </si>
  <si>
    <t>Taxes sur les véhicules des sociétés</t>
  </si>
  <si>
    <t>Droit de Douane (DD-RS-PCS-PC-RI et autres)</t>
  </si>
  <si>
    <t>Dividendes</t>
  </si>
  <si>
    <t>Taxes d'autorisation d'embauche</t>
  </si>
  <si>
    <t>Frais d'attestation de paiement de créance de salaire</t>
  </si>
  <si>
    <t>Taxes de visa des contrats des étrangers</t>
  </si>
  <si>
    <t>Cotisations sociales</t>
  </si>
  <si>
    <t>Impôt Minimum Forfaitaire (IMF)</t>
  </si>
  <si>
    <t xml:space="preserve">Droit de Douane </t>
  </si>
  <si>
    <t>Redevances Superficiaires</t>
  </si>
  <si>
    <t xml:space="preserve">Droits d’enregistrement </t>
  </si>
  <si>
    <t>Direction Générale du Travail et de Lois Sociales (DGTLS)</t>
  </si>
  <si>
    <t xml:space="preserve">Taxe sur la Valeur Ajoutée </t>
  </si>
  <si>
    <t xml:space="preserve">Impôt sur les Sociétés </t>
  </si>
  <si>
    <t xml:space="preserve">Impôt sur le Revenu des Capitaux Mobiliers </t>
  </si>
  <si>
    <t xml:space="preserve">Impôt Minimum Forfaitaire </t>
  </si>
  <si>
    <t xml:space="preserve">Taxe professionnelle </t>
  </si>
  <si>
    <t xml:space="preserve">Retenue sur prestation de services </t>
  </si>
  <si>
    <t xml:space="preserve">Taxes Foncières </t>
  </si>
  <si>
    <t xml:space="preserve">Retenue sur loyer </t>
  </si>
  <si>
    <t xml:space="preserve">Redevances Minières </t>
  </si>
  <si>
    <t xml:space="preserve">Taxe d'enlèvement d'ordure </t>
  </si>
  <si>
    <t xml:space="preserve">Taxes sur les véhicules </t>
  </si>
  <si>
    <t>Les paiements versés par les entreprises aux gouvernements au nom de leurs employés doivent être exclus car ils ne sont pas considérés comme étant des paiements par des entreprises au gouvernement.
Le tableau si dessous couvre les revenus exclus:</t>
  </si>
  <si>
    <t xml:space="preserve">Taxes sur Salaires </t>
  </si>
  <si>
    <t xml:space="preserve">Taxes Complémentaires sur Salaire </t>
  </si>
  <si>
    <t>La CI et la CDDI ont été invitées à déclarer les transferts infranationaux effectués. Le tableau ci-dessous présente le total des montants déclarées par les entreprises d'État:</t>
  </si>
  <si>
    <t>Nom du flux de transfert</t>
  </si>
  <si>
    <t>Total transfert</t>
  </si>
  <si>
    <t xml:space="preserve">Transferts au titre du CI </t>
  </si>
  <si>
    <t xml:space="preserve">Transferts au titre des recettes douanières </t>
  </si>
  <si>
    <t>La période fiscale dans le cadre de la publication du neuviième rapport ITIE du Togo couvre les années fiscales 2018 et 2019</t>
  </si>
  <si>
    <t xml:space="preserve">BDO LLP  UK </t>
  </si>
  <si>
    <t>Oui, divulgation systématique</t>
  </si>
  <si>
    <t>https://eiti.org/sites/default/files/documents/politique_donnees_ouvertes_decembre_2016.pdf</t>
  </si>
  <si>
    <t xml:space="preserve">Conformément à la déclaration sur la mise en oeuvre du systéme de données ouvertes publié en décembre 2016, la collecte régulière des données se fera à travers une plate-forme reliant les principales entités déclarantes. Toutefois, cette plateforme n'a pas été encore mise en place. </t>
  </si>
  <si>
    <t>Exploitation des nappes souterraines</t>
  </si>
  <si>
    <t>BDO LLP</t>
  </si>
  <si>
    <t>Ghazi Khiari</t>
  </si>
  <si>
    <t>Ghazi.Khiari@bdo-ifi.com</t>
  </si>
  <si>
    <t>La couverture du régime juridique et fiscal sur les sources publiques est complète, mais s'étend sur plusieurs sources. L'information sur ces sources est tenue à jour. Les informations disponibles répondent aux exigences de l'ITIE.</t>
  </si>
  <si>
    <t xml:space="preserve">4.1.6 Cadre institutionnel (secteur minier)
4.2.4 Cadre institutionnel (secteur des hydrocarbures)
4.4.1 Cadre juridique et institutionnel (secteur du transport des produits extractifs).
</t>
  </si>
  <si>
    <t xml:space="preserve">Les licences sont attribuées selon le principe du «premier arrivé, premier servi», mais l’absence de cadastre minier signifie qu’il peut y avoir chevauchement entre les licences de prospection minière et les licences d’exploitation minière artisanale. 
</t>
  </si>
  <si>
    <t xml:space="preserve">Aucune couverture des critères techniques et financiers n'est publiée pour l'ensemble de licences miniers et d'hydrocarbures.
</t>
  </si>
  <si>
    <t>Absence des titres octroyés par appel d'offre selon la DGMG.</t>
  </si>
  <si>
    <t>4.2.9 Registre des licences</t>
  </si>
  <si>
    <t>Les décisions d’octroi des permis, que ce soit par arrêté du Ministre en charge des Hydrocarbures ou par décret pris en Conseil des Ministres, sont publiées et consultables gratuitement au Journal Officiel.</t>
  </si>
  <si>
    <t>http://www.pdgm.tg/index.php?option=com_docman&amp;view=list&amp;slug=permis-de-recherche&amp;Itemid=752&amp;layout=default 
https://mines.gouv.tg/node/333
https://jo.gouv.tg/node/15403</t>
  </si>
  <si>
    <t>4.2.1 Contexte et activités d'exploitation au Togo
4.2.9 Registre des licences</t>
  </si>
  <si>
    <t>Actuellement, aucune activité de recherche ni d’exploitation des hydrocarbures n’existe au Togo (Conformément à la confirmation de la DGH).</t>
  </si>
  <si>
    <t xml:space="preserve">Le Comité de Pilotage a décidé de divulguer les données sur la propriété ultime dans le cadre du Rapport ITIE pour les sociétés retenues dans le périmètre de rapprochement.
le Comité de Pilotage de l’ITIE-Togo a mis sur pied une commission qui a élaboré la feuille de route devant planifier les actions à mener en vue de rendre effective la publication de l’identité des propriétaires réels des entreprises extractives au Togo au plus tard le 1er janvier 2020.
Une commission ad-hoc issue du CP-ITIE, assistée par un membre du Secrétariat Technique a été créée le 19 juillet 2016. Cette commission a élaboré un plan de travail devant aboutir à la mise en œuvre de la feuille de route.
</t>
  </si>
  <si>
    <t>Le cadre juridique actuel du Togo ne prévoit ni de définition claire ni de registre public des propriétaires réels des sociétés qui soumissionnent, opèrent ou investissent dans les actifs extractifs.  Les données sur la propriété réelle sont inclus au niveau du rapport ITIE</t>
  </si>
  <si>
    <t>Selon l’article 55 du Code Minier en vigueur: ‘L'Etat prend une participation non payante de dix pour cent (10%) du capital social, des sociétés d'exploitation sauf dans les activités artisanales et les matériaux de construction.
Conformément à l’Article 4 du Code des Hydrocarbures, les gisements d'hydrocarbures solides, liquides et gazeux sont séparés de la propriété du sol. Ils relèvent de la souveraineté de L'Etat et constituent un domaine public particulier.
Actuellement, le Togo ne dispose aucune entreprise d’état qui opère ou qui détient des actifs dans le secteur des hydrocarbures. Concernant les participations directes, l’état se réserve le droit de prendre une participation gratuite au capital de la société d’exploitation avec la possibilité d’une participation supplémentaire payante après négociation. Les pourcentages de ces participations sont fixés dans le contrat. </t>
  </si>
  <si>
    <t>Les rapports financiers audités des entreprises d'Etat ne sont pas publiés.</t>
  </si>
  <si>
    <t>Clinker, valeur</t>
  </si>
  <si>
    <t>Clinker, volume</t>
  </si>
  <si>
    <t>Phosphate, valeur</t>
  </si>
  <si>
    <t>Phosphate, volume</t>
  </si>
  <si>
    <t>m3</t>
  </si>
  <si>
    <t>Gneiss, valeur</t>
  </si>
  <si>
    <t>Gneiss, volume</t>
  </si>
  <si>
    <t>Sable, valeur</t>
  </si>
  <si>
    <t>Sable, volume</t>
  </si>
  <si>
    <t>Or, valeur</t>
  </si>
  <si>
    <t>Or, volume</t>
  </si>
  <si>
    <t>5.1.2 Rapprochement par nature de flux de paiement
6.1.2 Analyse des flux par flux de paiement
6.3.2 Déclaration unilatérale de l'Etat</t>
  </si>
  <si>
    <t>2.3 Compilation des données et analyse des écarts</t>
  </si>
  <si>
    <t>4.8 Accord de troc et fourniture d'infrastructures</t>
  </si>
  <si>
    <t>Accord avec TOGO RAIL: L’accord signé entre ladite société et l’Etat confère l’exclusivité du transport des substances minières et prévoit le paiement par la société d’une redevance de 7,5% du chiffre d’affaires. Toutefois, depuis 2009, la société ne paie plus ladite redevance en raison de la déchéance du droit d’exclusivité stipulé dans le contrat à la suite de l’octroi par l’état d’une partie de la concession à la société MM Mining.
Société MM Mining: la société MM Mining a déclaré avoir suspendu ses activités au début de l’année 2016 à cause de la chute considérable du prix de vente de la tonne de minerai de fer sur le marché international depuis l’année 2015</t>
  </si>
  <si>
    <t>Taxe de prélèvement de la nappe, collectée par la TdE</t>
  </si>
  <si>
    <t>4.5.4 Transferts des revenus extractifs
6.4 Transfers et paiements Infranationaux et Supranationaux</t>
  </si>
  <si>
    <t>Unilatéralement rapporté par les entreprises, paiements non-spécifiques aux industries extractives</t>
  </si>
  <si>
    <t>4.7 Pratique d'audit au Togo
Annexe 4: fiabilisation des déclarations</t>
  </si>
  <si>
    <t xml:space="preserve">4.7 Pratique d'audit au Togo
</t>
  </si>
  <si>
    <t>Taxe de prélèvement de la nappe, collectée par la TdE et non transmise à l'Etat</t>
  </si>
  <si>
    <t>Non-réconcilié avec les transferts recus par les communes. La réconciliation a eu lieu entre le CI et la DGTCP</t>
  </si>
  <si>
    <t>4.5 Collecte et répartition des revenus du secteur extractif</t>
  </si>
  <si>
    <t>6.2 Paiement sociaux
Annexe 5: Déclaration des paiements sociaux</t>
  </si>
  <si>
    <t>4.6.1 Contribution dans les revenus de l’Etat
4.6.2 Contribution dans le PIB
4.6.3 Contribution dans les exportations
4.6.4 Contribution dans la création des emplois</t>
  </si>
  <si>
    <t>4.1.8 Typologie des titres miniers
4.2.6 Types des titres pétroliers</t>
  </si>
  <si>
    <t>4.1.6 Cadre juridique et fiscal (secteur minier)
4.2.2 Cadre juridique (secteur des hydrocarbures)
4.2.3 Cadre fiscal (secteur des hydrocarbures)
4.3.1 Cadre juridique (secteur de commercialisation des substances minérales précieuses)
4.4.1 Cadre juridique et institutionnel (secteur de transport des produits extractifs).
Publication de ses informations dans les sites ci-dessous:
1-    http://www.droit-afrique.com/upload/doc/togo/Togo-Code-1996-minier.pdf
2     http://extwprlegs1.fao.org/docs/pdf/tog92948.pdf
3     https://www.otr.tg/index.php/fr/impots/reglementations-fiscales/code-general-des-impots/157-loi-n-2018-024-code-general-des-impots/file.html
4     http://www.droit-afrique.com/upload/doc/togo/Togo-Code-2012-investissements.pdf</t>
  </si>
  <si>
    <t>4.1.6 Cadre juridique et fiscal (secteur minier)
4.2.3 Régime fiscal (secteur des hydrocarbures)</t>
  </si>
  <si>
    <t xml:space="preserve">4.1.11 Octroi des licences minières
4.2.7 Octroi des licenses 
7.2 Suivi des recommandations
</t>
  </si>
  <si>
    <t>4.1.12 Transactions sur les titres miniers
4.2.8 Transfert des permis (secteur des hydrocarbures)</t>
  </si>
  <si>
    <t>4.1.11 Octroi des licences minières</t>
  </si>
  <si>
    <t>4.3.2 Commercialisation des substances minérales précieuses
Annexe 7 : Répertoire minier et liste des sociétés de production d’eaux en 2018</t>
  </si>
  <si>
    <t xml:space="preserve">4.1.10 Publication des contrats miniers
4.2.5 Publication des contrats pétroliers
</t>
  </si>
  <si>
    <t xml:space="preserve">4.1.10 Publication des contrats miniers
</t>
  </si>
  <si>
    <t>Annexe 7: Répertoire minier et liste des sociétés de production d’eaux en 2018</t>
  </si>
  <si>
    <t>4.1.14 Participation de l'Etat (secteur minier)
4.2.10 Participation de l'Etat (secteur des hydrocarbures)</t>
  </si>
  <si>
    <t>4.1.3 Activités d'exploration minières
4.2.1 Contexte et activités d'exploration au Togo (secteur des hydrocarbures)</t>
  </si>
  <si>
    <t>1.5 La production et les exportations du secteur extractif
5.2 Rapprochement des données sur la production
6.5.1 Production du secteur extractif (minier et des carrières)
6.5.2 Production du secteur d'exploitation des nappes souterraines</t>
  </si>
  <si>
    <t>Calcaire, valeur</t>
  </si>
  <si>
    <t>Argile, valeur</t>
  </si>
  <si>
    <t>Argile, volume</t>
  </si>
  <si>
    <t>DOLOMITE, valeur</t>
  </si>
  <si>
    <t>DOLOMITE, volume</t>
  </si>
  <si>
    <t>GRANULAT, valeur</t>
  </si>
  <si>
    <t>GRANULAT, volume</t>
  </si>
  <si>
    <t>CONCASSEES, valeur</t>
  </si>
  <si>
    <t>CONCASSEES, volume</t>
  </si>
  <si>
    <t>Tonnes Metrique</t>
  </si>
  <si>
    <t>1.5 La production et les exportations du secteur extractif
5.3 Rapprochement des données sur l’exportation</t>
  </si>
  <si>
    <t>1.5 La production et les exportations du secteur extractif
6.5.3 Exportation du secteur extractif</t>
  </si>
  <si>
    <t>Kg</t>
  </si>
  <si>
    <t>5.1.2. Rapprochement par nature de flux de paiement</t>
  </si>
  <si>
    <t>1.4 	Revenus du secteur extractif</t>
  </si>
  <si>
    <t>4.5  Collecte et repartition des revenus du secteur extractif
1.4 Revenu du secteur extractif: Graphique n°1: affectation des revenus extractifs</t>
  </si>
  <si>
    <t>https://www.bceao.int/sites/default/files/201912/Balance%20des%20paiements%20et%20position%20ext%C3%A9rieure%20gl
obale%20-%20Togo%202018.pdf</t>
  </si>
  <si>
    <t>L’absence d’études plus récente ne nous a pas permis de publier des informations actualisées sur la contribution du secteur extractif dans l’emploi. Toutefois, selon les chiffres collectés dans le cadre du rapport ITIE 2018, les sociétés incluses dans le périmètre de conciliation ont employé 4 127 personnes en 2018, dont 313 des femmes soit 7,58% et3 814 des hommes soit 92,42%.
Le détail des effectifs des employés de 2018 déclarés par les sociétés du périmètre est présenté au niveau de l’Annexe 3 du présent rapport.</t>
  </si>
  <si>
    <t>https://eiti.org/document/2018-togo-eiti-report</t>
  </si>
  <si>
    <t>17 permis de recherche (sectuer minier)
40 permis d'exploitation (secteur minier)</t>
  </si>
  <si>
    <t>4.1.11 Octroi des licences minières
4.2.7 Octroi des permis</t>
  </si>
  <si>
    <t>Courant l’exercice 2018, aucune autorisations ou permis n'a été octroyées dans le secteur des hydrocarbures.</t>
  </si>
  <si>
    <t>4.1.12 Octroi des licences minières
4.2.7 Octroi des licenses (secteur des hydrocarbures)
et 
https://service-public.gouv.tg/procedure/delivrance-de-permis-de-recherche-miniere/
https://service-public.gouv.tg/procedure/delivrance-dautorisation-dexploitation-artisanale-sable-gravier-et-laterite/</t>
  </si>
  <si>
    <t>4.1.9 Registre des licences
Annexe 7 
-	http://cadastreminier.tg/fr/</t>
  </si>
  <si>
    <t xml:space="preserve">Le Portail du Cadastre Minier de la République Togolaise apporte la transparence avec un accès public aux données cadastrales. Le Portail a été mis à la disposition du public le jour du lancement du SCM. </t>
  </si>
  <si>
    <r>
      <rPr>
        <b/>
        <sz val="10.5"/>
        <color theme="1"/>
        <rFont val="Franklin Gothic Book"/>
        <family val="2"/>
      </rPr>
      <t>Secteur minier</t>
    </r>
    <r>
      <rPr>
        <sz val="10.5"/>
        <color theme="1"/>
        <rFont val="Franklin Gothic Book"/>
        <family val="2"/>
      </rPr>
      <t xml:space="preserve">: les arrêtés d’attribution des titres miniers ont été publiés sur le site officiel du PDGM . Ces mêmes arrêtés sont publiés sur le site du Ministère des Mines et de l’Energie  et au niveau du Journal Officiel de la République Togolaise et consultable gratuitement. 
</t>
    </r>
    <r>
      <rPr>
        <b/>
        <sz val="10.5"/>
        <color theme="1"/>
        <rFont val="Franklin Gothic Book"/>
        <family val="2"/>
      </rPr>
      <t>Secteur pétrolier</t>
    </r>
    <r>
      <rPr>
        <sz val="10.5"/>
        <color theme="1"/>
        <rFont val="Franklin Gothic Book"/>
        <family val="2"/>
      </rPr>
      <t>: Le Code des hydrocarbures ne prévoit pas des dispositions prévoyant la publication des contrats pétroliers. Dans la pratique, les contrats signés par l’Etat avec l'ENI n’ont pas fait l’objet de publication.</t>
    </r>
  </si>
  <si>
    <t>Le Togo dispose d’un système de Cadastre Minier. Toutefois, ce système parmet la consultation des titres miniers individuellment mais ne permet pas l'extraction d'un répertoire de tous les permis.</t>
  </si>
  <si>
    <t>4.10 Propriété ultime</t>
  </si>
  <si>
    <t>Seules la SNPT et la TDE obéissent à la définition d’Entreprise d’Etat. Ces deux sociétés possèdent un site web.</t>
  </si>
  <si>
    <t>https://tde.tg
https://snptogo.com/</t>
  </si>
  <si>
    <t>Pour le secteur des hydrocarbures: cette exigence n'est pas applicable au Togo puisque ce secteur est encore en phase d’exploration.</t>
  </si>
  <si>
    <t>Il n'exste pas de revenus en nature au Togo</t>
  </si>
  <si>
    <t xml:space="preserve">4.1.14.	Participation de l’État dans le secteur minier </t>
  </si>
  <si>
    <t>Pour SNCTPC, la Direction Générale des Travaux Publiques (DGTP) a confirmé que les accords signés entre l’état togolais et cette société ne constituent pas en substance des accords de trocs.
Pour Togo rail, ill s'agit d'une concession de l’état Togolais accordée à la société pour la réhabilitation et l’exploitation des actifs ferroviaires contre un investissement de 6 000 000 000 FCFA et le paiement d'une redevance annuelle de 7,5% des produits directement générés par l’exploitation des actifs concédés.</t>
  </si>
  <si>
    <t>4.4.2 Transport de miner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0.00\ _€_-;\-* #,##0.00\ _€_-;_-* &quot;-&quot;??\ _€_-;_-@_-"/>
  </numFmts>
  <fonts count="76" x14ac:knownFonts="1">
    <font>
      <sz val="10.5"/>
      <color theme="1"/>
      <name val="Calibri"/>
      <family val="2"/>
    </font>
    <font>
      <sz val="11"/>
      <color theme="1"/>
      <name val="Calibri"/>
      <family val="2"/>
      <scheme val="minor"/>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sz val="8"/>
      <name val="Calibri"/>
      <family val="2"/>
    </font>
    <font>
      <sz val="10"/>
      <name val="Arial"/>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6">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style="thin">
        <color theme="0"/>
      </left>
      <right/>
      <top style="medium">
        <color indexed="64"/>
      </top>
      <bottom/>
      <diagonal/>
    </border>
  </borders>
  <cellStyleXfs count="9">
    <xf numFmtId="0" fontId="0" fillId="0" borderId="0"/>
    <xf numFmtId="164" fontId="2" fillId="0" borderId="0" applyFont="0" applyFill="0" applyBorder="0" applyAlignment="0" applyProtection="0"/>
    <xf numFmtId="0" fontId="5" fillId="0" borderId="0" applyNumberFormat="0" applyFill="0" applyBorder="0" applyAlignment="0" applyProtection="0"/>
    <xf numFmtId="0" fontId="6" fillId="0" borderId="0"/>
    <xf numFmtId="0" fontId="7" fillId="0" borderId="0" applyNumberFormat="0" applyFill="0" applyBorder="0" applyAlignment="0" applyProtection="0"/>
    <xf numFmtId="0" fontId="9" fillId="0" borderId="0" applyNumberFormat="0" applyFill="0" applyBorder="0" applyAlignment="0" applyProtection="0"/>
    <xf numFmtId="9" fontId="2" fillId="0" borderId="0" applyFont="0" applyFill="0" applyBorder="0" applyAlignment="0" applyProtection="0"/>
    <xf numFmtId="0" fontId="1" fillId="0" borderId="0"/>
    <xf numFmtId="0" fontId="75" fillId="0" borderId="0"/>
  </cellStyleXfs>
  <cellXfs count="414">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3" fillId="3" borderId="15" xfId="0" applyFont="1" applyFill="1" applyBorder="1" applyAlignment="1">
      <alignment wrapText="1"/>
    </xf>
    <xf numFmtId="0" fontId="4" fillId="0" borderId="0" xfId="0" applyFont="1" applyAlignment="1">
      <alignment wrapText="1"/>
    </xf>
    <xf numFmtId="49" fontId="8" fillId="0" borderId="0" xfId="0" applyNumberFormat="1" applyFont="1" applyAlignment="1">
      <alignment horizontal="left" wrapText="1"/>
    </xf>
    <xf numFmtId="0" fontId="10"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3"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1" fillId="0" borderId="0" xfId="3" applyFont="1" applyFill="1" applyAlignment="1">
      <alignment horizontal="left" vertical="center"/>
    </xf>
    <xf numFmtId="0" fontId="11" fillId="0" borderId="0" xfId="3" applyFont="1" applyFill="1" applyBorder="1" applyAlignment="1">
      <alignment horizontal="left" vertical="center"/>
    </xf>
    <xf numFmtId="0" fontId="11" fillId="0" borderId="0" xfId="3" applyFont="1" applyFill="1" applyBorder="1" applyAlignment="1">
      <alignment horizontal="right" vertical="center"/>
    </xf>
    <xf numFmtId="0" fontId="12" fillId="2" borderId="0" xfId="3" applyFont="1" applyFill="1" applyBorder="1" applyAlignment="1">
      <alignment horizontal="left" vertical="center"/>
    </xf>
    <xf numFmtId="0" fontId="13" fillId="2" borderId="0" xfId="3" applyFont="1" applyFill="1" applyBorder="1" applyAlignment="1">
      <alignment horizontal="left" vertical="center"/>
    </xf>
    <xf numFmtId="0" fontId="11" fillId="2" borderId="0" xfId="3" applyFont="1" applyFill="1" applyBorder="1" applyAlignment="1">
      <alignment horizontal="lef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6" fillId="5" borderId="0" xfId="3" applyFont="1" applyFill="1" applyBorder="1" applyAlignment="1">
      <alignment horizontal="left" vertical="center"/>
    </xf>
    <xf numFmtId="0" fontId="12" fillId="2" borderId="0" xfId="3" applyFont="1" applyFill="1" applyBorder="1" applyAlignment="1">
      <alignment horizontal="left" vertical="center" wrapText="1" indent="2"/>
    </xf>
    <xf numFmtId="0" fontId="17" fillId="5" borderId="0" xfId="3" applyFont="1" applyFill="1" applyBorder="1" applyAlignment="1">
      <alignment vertical="center"/>
    </xf>
    <xf numFmtId="0" fontId="12" fillId="2" borderId="0" xfId="3" applyFont="1" applyFill="1" applyBorder="1" applyAlignment="1">
      <alignment vertical="center" wrapText="1"/>
    </xf>
    <xf numFmtId="0" fontId="16" fillId="5" borderId="0" xfId="3" applyFont="1" applyFill="1" applyBorder="1" applyAlignment="1">
      <alignment vertical="center"/>
    </xf>
    <xf numFmtId="0" fontId="17" fillId="2" borderId="0" xfId="3" applyFont="1" applyFill="1" applyBorder="1" applyAlignment="1">
      <alignment vertical="center"/>
    </xf>
    <xf numFmtId="0" fontId="16" fillId="2" borderId="0" xfId="3" applyFont="1" applyFill="1" applyBorder="1" applyAlignment="1">
      <alignment vertical="center"/>
    </xf>
    <xf numFmtId="0" fontId="13" fillId="2" borderId="0" xfId="3" applyFont="1" applyFill="1" applyBorder="1" applyAlignment="1">
      <alignment vertical="center"/>
    </xf>
    <xf numFmtId="0" fontId="19" fillId="5" borderId="0" xfId="3" applyFont="1" applyFill="1" applyBorder="1" applyAlignment="1">
      <alignment vertical="center"/>
    </xf>
    <xf numFmtId="0" fontId="20" fillId="2" borderId="0" xfId="3" applyFont="1" applyFill="1" applyBorder="1" applyAlignment="1">
      <alignment vertical="center"/>
    </xf>
    <xf numFmtId="0" fontId="16" fillId="5" borderId="0" xfId="3" applyFont="1" applyFill="1" applyBorder="1" applyAlignment="1">
      <alignment horizontal="left" vertical="center" indent="2"/>
    </xf>
    <xf numFmtId="0" fontId="21" fillId="2" borderId="0" xfId="2" applyFont="1" applyFill="1" applyBorder="1" applyAlignment="1"/>
    <xf numFmtId="0" fontId="11" fillId="7" borderId="0" xfId="3" applyFont="1" applyFill="1" applyBorder="1" applyAlignment="1">
      <alignment horizontal="left" vertical="center"/>
    </xf>
    <xf numFmtId="0" fontId="13" fillId="7" borderId="0" xfId="3" applyFont="1" applyFill="1" applyBorder="1" applyAlignment="1">
      <alignment vertical="center"/>
    </xf>
    <xf numFmtId="0" fontId="22" fillId="7" borderId="0" xfId="2" applyFont="1" applyFill="1" applyBorder="1" applyAlignment="1"/>
    <xf numFmtId="0" fontId="11" fillId="7" borderId="0" xfId="3" applyFont="1" applyFill="1" applyAlignment="1">
      <alignment horizontal="left" vertical="center"/>
    </xf>
    <xf numFmtId="0" fontId="11" fillId="0" borderId="0" xfId="3" applyFont="1" applyFill="1" applyBorder="1" applyAlignment="1">
      <alignment horizontal="left" vertical="center" wrapText="1"/>
    </xf>
    <xf numFmtId="0" fontId="11" fillId="0" borderId="0" xfId="3" applyFont="1" applyFill="1" applyAlignment="1">
      <alignment horizontal="left" vertical="center" wrapText="1"/>
    </xf>
    <xf numFmtId="0" fontId="19" fillId="6" borderId="38" xfId="3" applyFont="1" applyFill="1" applyBorder="1" applyAlignment="1">
      <alignment horizontal="left" vertical="center" wrapText="1"/>
    </xf>
    <xf numFmtId="0" fontId="19" fillId="0" borderId="38" xfId="3" applyFont="1" applyFill="1" applyBorder="1" applyAlignment="1">
      <alignment horizontal="left" vertical="center" wrapText="1"/>
    </xf>
    <xf numFmtId="0" fontId="23" fillId="7" borderId="0" xfId="3" applyFont="1" applyFill="1" applyBorder="1" applyAlignment="1">
      <alignment horizontal="left" vertical="center"/>
    </xf>
    <xf numFmtId="0" fontId="22" fillId="2" borderId="0" xfId="4" applyFont="1" applyFill="1" applyBorder="1" applyAlignment="1"/>
    <xf numFmtId="0" fontId="13" fillId="0" borderId="0" xfId="3" applyFont="1" applyFill="1" applyBorder="1" applyAlignment="1">
      <alignment vertical="center"/>
    </xf>
    <xf numFmtId="0" fontId="22" fillId="0" borderId="0" xfId="4" applyFont="1" applyFill="1" applyBorder="1" applyAlignment="1"/>
    <xf numFmtId="0" fontId="24" fillId="4" borderId="27" xfId="3" applyFont="1" applyFill="1" applyBorder="1" applyAlignment="1">
      <alignment vertical="center" wrapText="1"/>
    </xf>
    <xf numFmtId="0" fontId="26" fillId="0" borderId="0" xfId="3" applyFont="1" applyFill="1" applyBorder="1" applyAlignment="1">
      <alignment vertical="center" wrapText="1"/>
    </xf>
    <xf numFmtId="0" fontId="24" fillId="4" borderId="30" xfId="3" applyFont="1" applyFill="1" applyBorder="1" applyAlignment="1">
      <alignment vertical="center" wrapText="1"/>
    </xf>
    <xf numFmtId="0" fontId="26" fillId="4" borderId="1" xfId="3" applyFont="1" applyFill="1" applyBorder="1" applyAlignment="1">
      <alignment vertical="center" wrapText="1"/>
    </xf>
    <xf numFmtId="0" fontId="26" fillId="4" borderId="31" xfId="3" applyFont="1" applyFill="1" applyBorder="1" applyAlignment="1">
      <alignment vertical="center" wrapText="1"/>
    </xf>
    <xf numFmtId="0" fontId="26" fillId="4" borderId="28" xfId="3" applyFont="1" applyFill="1" applyBorder="1" applyAlignment="1">
      <alignment vertical="center" wrapText="1"/>
    </xf>
    <xf numFmtId="0" fontId="26" fillId="4" borderId="34" xfId="3" applyFont="1" applyFill="1" applyBorder="1" applyAlignment="1">
      <alignment vertical="center" wrapText="1"/>
    </xf>
    <xf numFmtId="0" fontId="26" fillId="4" borderId="0" xfId="3" applyFont="1" applyFill="1" applyBorder="1" applyAlignment="1">
      <alignment vertical="center" wrapText="1"/>
    </xf>
    <xf numFmtId="0" fontId="26" fillId="4" borderId="35" xfId="3" applyFont="1" applyFill="1" applyBorder="1" applyAlignment="1">
      <alignment vertical="center" wrapText="1"/>
    </xf>
    <xf numFmtId="0" fontId="27" fillId="4" borderId="29" xfId="3" applyFont="1" applyFill="1" applyBorder="1" applyAlignment="1">
      <alignment vertical="center" wrapText="1"/>
    </xf>
    <xf numFmtId="0" fontId="26" fillId="4" borderId="33" xfId="3" applyFont="1" applyFill="1" applyBorder="1" applyAlignment="1">
      <alignment vertical="center" wrapText="1"/>
    </xf>
    <xf numFmtId="0" fontId="13" fillId="0" borderId="3" xfId="3" applyFont="1" applyFill="1" applyBorder="1" applyAlignment="1">
      <alignment vertical="center"/>
    </xf>
    <xf numFmtId="0" fontId="11" fillId="0" borderId="3" xfId="3" applyFont="1" applyFill="1" applyBorder="1" applyAlignment="1">
      <alignment horizontal="left" vertical="center"/>
    </xf>
    <xf numFmtId="0" fontId="26" fillId="0" borderId="0" xfId="3" applyFont="1" applyFill="1" applyBorder="1" applyAlignment="1">
      <alignment horizontal="left" vertical="center"/>
    </xf>
    <xf numFmtId="0" fontId="13" fillId="0" borderId="0" xfId="3" applyFont="1" applyFill="1" applyBorder="1" applyAlignment="1">
      <alignment horizontal="left" vertical="center" indent="2"/>
    </xf>
    <xf numFmtId="0" fontId="12" fillId="0" borderId="0" xfId="3" applyFont="1" applyFill="1" applyBorder="1" applyAlignment="1">
      <alignment vertical="center"/>
    </xf>
    <xf numFmtId="0" fontId="20" fillId="0" borderId="0" xfId="3" applyFont="1" applyFill="1" applyBorder="1" applyAlignment="1">
      <alignment vertical="center"/>
    </xf>
    <xf numFmtId="0" fontId="12" fillId="0" borderId="0" xfId="3" applyFont="1" applyFill="1" applyBorder="1" applyAlignment="1">
      <alignment horizontal="left" vertical="center"/>
    </xf>
    <xf numFmtId="0" fontId="12" fillId="0" borderId="0" xfId="3" applyFont="1" applyFill="1" applyBorder="1" applyAlignment="1">
      <alignment horizontal="left" vertical="center" indent="2"/>
    </xf>
    <xf numFmtId="166" fontId="12" fillId="0" borderId="0" xfId="3" applyNumberFormat="1" applyFont="1" applyFill="1" applyBorder="1" applyAlignment="1">
      <alignment vertical="center"/>
    </xf>
    <xf numFmtId="0" fontId="26" fillId="0" borderId="0" xfId="3" applyFont="1" applyFill="1" applyAlignment="1">
      <alignment horizontal="left" vertical="center"/>
    </xf>
    <xf numFmtId="0" fontId="12" fillId="0" borderId="0" xfId="3" applyFont="1" applyFill="1" applyBorder="1" applyAlignment="1">
      <alignment horizontal="left" vertical="center" wrapText="1" indent="2"/>
    </xf>
    <xf numFmtId="0" fontId="32" fillId="0" borderId="0" xfId="3" applyFont="1" applyFill="1" applyBorder="1" applyAlignment="1">
      <alignment vertical="center"/>
    </xf>
    <xf numFmtId="0" fontId="12" fillId="0" borderId="0" xfId="3" applyFont="1" applyFill="1" applyBorder="1" applyAlignment="1">
      <alignment horizontal="left" vertical="center" indent="4"/>
    </xf>
    <xf numFmtId="0" fontId="12" fillId="0" borderId="0" xfId="3" applyFont="1" applyFill="1" applyBorder="1" applyAlignment="1">
      <alignment horizontal="left" vertical="center" indent="6"/>
    </xf>
    <xf numFmtId="0" fontId="33" fillId="0" borderId="0" xfId="2" applyFont="1" applyFill="1" applyBorder="1" applyAlignment="1">
      <alignment horizontal="left" vertical="center" indent="2"/>
    </xf>
    <xf numFmtId="165" fontId="12" fillId="0" borderId="0" xfId="1" applyNumberFormat="1" applyFont="1" applyFill="1" applyBorder="1" applyAlignment="1">
      <alignment vertical="center"/>
    </xf>
    <xf numFmtId="0" fontId="34" fillId="0" borderId="0" xfId="2" applyFont="1" applyFill="1" applyBorder="1" applyAlignment="1">
      <alignment horizontal="left" vertical="center" wrapText="1"/>
    </xf>
    <xf numFmtId="0" fontId="24" fillId="0" borderId="0" xfId="3" applyFont="1" applyFill="1" applyBorder="1" applyAlignment="1">
      <alignment horizontal="left" vertical="center"/>
    </xf>
    <xf numFmtId="0" fontId="35" fillId="0" borderId="0" xfId="3" applyFont="1" applyFill="1" applyBorder="1" applyAlignment="1">
      <alignment vertical="center"/>
    </xf>
    <xf numFmtId="10" fontId="12" fillId="0" borderId="0" xfId="3" applyNumberFormat="1" applyFont="1" applyFill="1" applyBorder="1" applyAlignment="1">
      <alignment horizontal="left" vertical="center"/>
    </xf>
    <xf numFmtId="0" fontId="36" fillId="5" borderId="0" xfId="3" applyFont="1" applyFill="1" applyAlignment="1">
      <alignment horizontal="left" vertical="center"/>
    </xf>
    <xf numFmtId="0" fontId="11" fillId="5" borderId="0" xfId="3" applyFont="1" applyFill="1" applyAlignment="1">
      <alignment horizontal="left" vertical="center"/>
    </xf>
    <xf numFmtId="0" fontId="26" fillId="5" borderId="0" xfId="3" applyFont="1" applyFill="1" applyBorder="1" applyAlignment="1">
      <alignment vertical="center" wrapText="1"/>
    </xf>
    <xf numFmtId="0" fontId="38" fillId="2" borderId="0" xfId="2" applyFont="1" applyFill="1"/>
    <xf numFmtId="0" fontId="38" fillId="0" borderId="0" xfId="2" applyFont="1" applyFill="1"/>
    <xf numFmtId="0" fontId="23" fillId="0" borderId="0" xfId="3" applyFont="1" applyFill="1" applyBorder="1" applyAlignment="1">
      <alignment horizontal="left" vertical="center"/>
    </xf>
    <xf numFmtId="0" fontId="19" fillId="0" borderId="38" xfId="3" applyFont="1" applyFill="1" applyBorder="1" applyAlignment="1">
      <alignment horizontal="left" vertical="center"/>
    </xf>
    <xf numFmtId="0" fontId="11" fillId="0" borderId="0" xfId="3" quotePrefix="1" applyFont="1" applyFill="1" applyBorder="1" applyAlignment="1">
      <alignment horizontal="left" vertical="center"/>
    </xf>
    <xf numFmtId="0" fontId="14" fillId="0" borderId="2" xfId="3" applyFont="1" applyFill="1" applyBorder="1" applyAlignment="1" applyProtection="1">
      <alignment vertical="center"/>
      <protection locked="0"/>
    </xf>
    <xf numFmtId="0" fontId="11" fillId="0" borderId="2" xfId="3" applyFont="1" applyFill="1" applyBorder="1" applyAlignment="1">
      <alignment horizontal="left" vertical="center"/>
    </xf>
    <xf numFmtId="0" fontId="11" fillId="0" borderId="2" xfId="3" applyFont="1" applyFill="1" applyBorder="1" applyAlignment="1">
      <alignment vertical="center"/>
    </xf>
    <xf numFmtId="0" fontId="27" fillId="0" borderId="0" xfId="3" applyFont="1" applyFill="1" applyAlignment="1">
      <alignment horizontal="left" vertical="center"/>
    </xf>
    <xf numFmtId="0" fontId="27" fillId="0" borderId="0" xfId="3" applyFont="1" applyFill="1" applyBorder="1" applyAlignment="1">
      <alignment horizontal="left" vertical="center"/>
    </xf>
    <xf numFmtId="0" fontId="40" fillId="0" borderId="2" xfId="3" applyFont="1" applyFill="1" applyBorder="1" applyAlignment="1" applyProtection="1">
      <alignment horizontal="left" vertical="center"/>
      <protection locked="0"/>
    </xf>
    <xf numFmtId="0" fontId="27" fillId="0" borderId="2" xfId="3" applyFont="1" applyFill="1" applyBorder="1" applyAlignment="1">
      <alignment horizontal="left" vertical="center"/>
    </xf>
    <xf numFmtId="0" fontId="41" fillId="0" borderId="2" xfId="3" applyFont="1" applyFill="1" applyBorder="1" applyAlignment="1">
      <alignment horizontal="left" vertical="center"/>
    </xf>
    <xf numFmtId="0" fontId="25" fillId="0" borderId="2" xfId="3" applyFont="1" applyFill="1" applyBorder="1" applyAlignment="1">
      <alignment horizontal="left" vertical="center"/>
    </xf>
    <xf numFmtId="0" fontId="20" fillId="0" borderId="5" xfId="3" applyFont="1" applyFill="1" applyBorder="1" applyAlignment="1">
      <alignment vertical="center"/>
    </xf>
    <xf numFmtId="0" fontId="20" fillId="0" borderId="10" xfId="3" applyFont="1" applyFill="1" applyBorder="1" applyAlignment="1" applyProtection="1">
      <alignment vertical="center"/>
      <protection locked="0"/>
    </xf>
    <xf numFmtId="0" fontId="12" fillId="0" borderId="2" xfId="3" applyFont="1" applyFill="1" applyBorder="1" applyAlignment="1">
      <alignment horizontal="left" vertical="center"/>
    </xf>
    <xf numFmtId="0" fontId="12" fillId="0" borderId="5" xfId="3" applyFont="1" applyFill="1" applyBorder="1" applyAlignment="1" applyProtection="1">
      <alignment horizontal="left" vertical="center" indent="2"/>
      <protection locked="0"/>
    </xf>
    <xf numFmtId="0" fontId="26" fillId="6" borderId="7" xfId="3" applyFont="1" applyFill="1" applyBorder="1" applyAlignment="1">
      <alignment horizontal="left" vertical="center"/>
    </xf>
    <xf numFmtId="0" fontId="13" fillId="0" borderId="5" xfId="3" applyFont="1" applyFill="1" applyBorder="1" applyAlignment="1" applyProtection="1">
      <alignment horizontal="left" vertical="center" indent="2"/>
      <protection locked="0"/>
    </xf>
    <xf numFmtId="0" fontId="12" fillId="0" borderId="6" xfId="3" applyFont="1" applyFill="1" applyBorder="1" applyAlignment="1">
      <alignment vertical="center"/>
    </xf>
    <xf numFmtId="0" fontId="13" fillId="0" borderId="10" xfId="3" applyFont="1" applyFill="1" applyBorder="1" applyAlignment="1" applyProtection="1">
      <alignment horizontal="left" vertical="center" indent="2"/>
      <protection locked="0"/>
    </xf>
    <xf numFmtId="0" fontId="26" fillId="0" borderId="2" xfId="3" applyFont="1" applyFill="1" applyBorder="1" applyAlignment="1">
      <alignment horizontal="left" vertical="center"/>
    </xf>
    <xf numFmtId="0" fontId="12" fillId="0" borderId="11" xfId="3" applyFont="1" applyFill="1" applyBorder="1" applyAlignment="1">
      <alignment vertical="center"/>
    </xf>
    <xf numFmtId="0" fontId="26" fillId="6" borderId="12" xfId="3" applyFont="1" applyFill="1" applyBorder="1" applyAlignment="1">
      <alignment horizontal="left" vertical="center"/>
    </xf>
    <xf numFmtId="0" fontId="12" fillId="0" borderId="10" xfId="3" applyFont="1" applyFill="1" applyBorder="1" applyAlignment="1" applyProtection="1">
      <alignment horizontal="left" vertical="center" indent="2"/>
      <protection locked="0"/>
    </xf>
    <xf numFmtId="0" fontId="11" fillId="7" borderId="17" xfId="3" applyFont="1" applyFill="1" applyBorder="1" applyAlignment="1">
      <alignment horizontal="left" vertical="center"/>
    </xf>
    <xf numFmtId="0" fontId="12" fillId="0" borderId="5" xfId="3" applyFont="1" applyFill="1" applyBorder="1" applyAlignment="1" applyProtection="1">
      <alignment horizontal="left" vertical="center" wrapText="1" indent="2"/>
      <protection locked="0"/>
    </xf>
    <xf numFmtId="0" fontId="12" fillId="0" borderId="13" xfId="3" applyFont="1" applyFill="1" applyBorder="1" applyAlignment="1" applyProtection="1">
      <alignment horizontal="left" vertical="center" wrapText="1" indent="2"/>
      <protection locked="0"/>
    </xf>
    <xf numFmtId="0" fontId="26" fillId="0" borderId="1" xfId="3" applyFont="1" applyFill="1" applyBorder="1" applyAlignment="1">
      <alignment horizontal="left" vertical="center"/>
    </xf>
    <xf numFmtId="0" fontId="26" fillId="6" borderId="1" xfId="3" applyFont="1" applyFill="1" applyBorder="1" applyAlignment="1">
      <alignment horizontal="left" vertical="center"/>
    </xf>
    <xf numFmtId="0" fontId="26" fillId="6" borderId="0" xfId="3" applyFont="1" applyFill="1" applyBorder="1" applyAlignment="1">
      <alignment horizontal="left" vertical="center"/>
    </xf>
    <xf numFmtId="0" fontId="26" fillId="0" borderId="13" xfId="3" applyFont="1" applyFill="1" applyBorder="1" applyAlignment="1">
      <alignment horizontal="left" vertical="center"/>
    </xf>
    <xf numFmtId="0" fontId="26" fillId="6" borderId="14" xfId="3" applyFont="1" applyFill="1" applyBorder="1" applyAlignment="1">
      <alignment horizontal="left" vertical="center"/>
    </xf>
    <xf numFmtId="0" fontId="26" fillId="0" borderId="12" xfId="3" applyFont="1" applyFill="1" applyBorder="1" applyAlignment="1">
      <alignment horizontal="left" vertical="center"/>
    </xf>
    <xf numFmtId="0" fontId="32" fillId="6" borderId="2" xfId="3" applyFont="1" applyFill="1" applyBorder="1" applyAlignment="1">
      <alignment vertical="center"/>
    </xf>
    <xf numFmtId="0" fontId="42" fillId="0" borderId="0" xfId="3" applyFont="1" applyFill="1" applyBorder="1" applyAlignment="1">
      <alignment horizontal="left" vertical="center"/>
    </xf>
    <xf numFmtId="0" fontId="42" fillId="0" borderId="26" xfId="3" applyFont="1" applyFill="1" applyBorder="1" applyAlignment="1">
      <alignment horizontal="left" vertical="center"/>
    </xf>
    <xf numFmtId="0" fontId="42" fillId="0" borderId="17" xfId="3" applyFont="1" applyFill="1" applyBorder="1" applyAlignment="1">
      <alignment horizontal="left" vertical="center"/>
    </xf>
    <xf numFmtId="0" fontId="12" fillId="0" borderId="0" xfId="3" applyFont="1" applyFill="1" applyBorder="1" applyAlignment="1">
      <alignment horizontal="left" vertical="center" indent="1"/>
    </xf>
    <xf numFmtId="0" fontId="43" fillId="0" borderId="0" xfId="3" applyFont="1" applyFill="1" applyBorder="1" applyAlignment="1">
      <alignment horizontal="left" vertical="center"/>
    </xf>
    <xf numFmtId="0" fontId="32" fillId="6" borderId="39" xfId="3" applyFont="1" applyFill="1" applyBorder="1" applyAlignment="1">
      <alignment vertical="center"/>
    </xf>
    <xf numFmtId="0" fontId="12" fillId="0" borderId="2" xfId="3" applyFont="1" applyFill="1" applyBorder="1" applyAlignment="1">
      <alignment horizontal="left" vertical="center" indent="1"/>
    </xf>
    <xf numFmtId="0" fontId="43" fillId="0" borderId="2" xfId="3" applyFont="1" applyFill="1" applyBorder="1" applyAlignment="1">
      <alignment horizontal="left" vertical="center"/>
    </xf>
    <xf numFmtId="0" fontId="11" fillId="0" borderId="17" xfId="3" applyFont="1" applyFill="1" applyBorder="1" applyAlignment="1">
      <alignment horizontal="left" vertical="center"/>
    </xf>
    <xf numFmtId="0" fontId="12" fillId="0" borderId="5" xfId="3" applyFont="1" applyFill="1" applyBorder="1" applyAlignment="1" applyProtection="1">
      <alignment horizontal="left" vertical="center" indent="4"/>
      <protection locked="0"/>
    </xf>
    <xf numFmtId="0" fontId="12" fillId="0" borderId="5" xfId="3" applyFont="1" applyFill="1" applyBorder="1" applyAlignment="1" applyProtection="1">
      <alignment horizontal="left" vertical="center" indent="6"/>
      <protection locked="0"/>
    </xf>
    <xf numFmtId="0" fontId="26" fillId="0" borderId="42" xfId="3" applyFont="1" applyFill="1" applyBorder="1" applyAlignment="1">
      <alignment horizontal="left" vertical="center"/>
    </xf>
    <xf numFmtId="0" fontId="26" fillId="6" borderId="23" xfId="3" applyFont="1" applyFill="1" applyBorder="1" applyAlignment="1">
      <alignment horizontal="left" vertical="center"/>
    </xf>
    <xf numFmtId="0" fontId="33" fillId="0" borderId="1" xfId="2" applyFont="1" applyFill="1" applyBorder="1" applyAlignment="1" applyProtection="1">
      <alignment horizontal="left" vertical="center" indent="2"/>
      <protection locked="0"/>
    </xf>
    <xf numFmtId="0" fontId="12" fillId="0" borderId="0" xfId="3" applyFont="1" applyFill="1" applyBorder="1" applyAlignment="1" applyProtection="1">
      <alignment horizontal="left" vertical="center" indent="4"/>
      <protection locked="0"/>
    </xf>
    <xf numFmtId="0" fontId="12" fillId="0" borderId="23" xfId="3" applyFont="1" applyFill="1" applyBorder="1" applyAlignment="1" applyProtection="1">
      <alignment horizontal="left" vertical="center" indent="4"/>
      <protection locked="0"/>
    </xf>
    <xf numFmtId="0" fontId="26" fillId="0" borderId="23" xfId="3" applyFont="1" applyFill="1" applyBorder="1" applyAlignment="1">
      <alignment horizontal="left" vertical="center"/>
    </xf>
    <xf numFmtId="0" fontId="22" fillId="0" borderId="5" xfId="2" applyFont="1" applyFill="1" applyBorder="1" applyAlignment="1" applyProtection="1">
      <alignment horizontal="left" vertical="center" wrapText="1"/>
      <protection locked="0"/>
    </xf>
    <xf numFmtId="0" fontId="12" fillId="0" borderId="1" xfId="3" applyFont="1" applyFill="1" applyBorder="1" applyAlignment="1">
      <alignment vertical="center"/>
    </xf>
    <xf numFmtId="0" fontId="12" fillId="0" borderId="10" xfId="3" applyFont="1" applyFill="1" applyBorder="1" applyAlignment="1" applyProtection="1">
      <alignment horizontal="left" vertical="center" indent="4"/>
      <protection locked="0"/>
    </xf>
    <xf numFmtId="0" fontId="26" fillId="6" borderId="2" xfId="3" applyFont="1" applyFill="1" applyBorder="1" applyAlignment="1">
      <alignment horizontal="left" vertical="center"/>
    </xf>
    <xf numFmtId="0" fontId="20" fillId="0" borderId="2" xfId="3" applyFont="1" applyFill="1" applyBorder="1" applyAlignment="1" applyProtection="1">
      <alignment vertical="center"/>
      <protection locked="0"/>
    </xf>
    <xf numFmtId="0" fontId="24" fillId="0" borderId="2" xfId="3" applyFont="1" applyFill="1" applyBorder="1" applyAlignment="1">
      <alignment horizontal="left" vertical="center"/>
    </xf>
    <xf numFmtId="10" fontId="35" fillId="0" borderId="17" xfId="3" applyNumberFormat="1" applyFont="1" applyFill="1" applyBorder="1" applyAlignment="1">
      <alignment vertical="center"/>
    </xf>
    <xf numFmtId="10" fontId="12" fillId="0" borderId="6" xfId="3" applyNumberFormat="1" applyFont="1" applyFill="1" applyBorder="1" applyAlignment="1">
      <alignment horizontal="left" vertical="center"/>
    </xf>
    <xf numFmtId="0" fontId="26" fillId="0" borderId="7" xfId="3" applyFont="1" applyFill="1" applyBorder="1" applyAlignment="1">
      <alignment horizontal="left" vertical="center"/>
    </xf>
    <xf numFmtId="10" fontId="11" fillId="0" borderId="0" xfId="6" applyNumberFormat="1" applyFont="1" applyFill="1" applyAlignment="1">
      <alignment horizontal="left" vertical="center"/>
    </xf>
    <xf numFmtId="0" fontId="20" fillId="0" borderId="26" xfId="3" applyFont="1" applyFill="1" applyBorder="1" applyAlignment="1" applyProtection="1">
      <alignment vertical="center"/>
      <protection locked="0"/>
    </xf>
    <xf numFmtId="0" fontId="24" fillId="0" borderId="17" xfId="3" applyFont="1" applyFill="1" applyBorder="1" applyAlignment="1">
      <alignment horizontal="left" vertical="center"/>
    </xf>
    <xf numFmtId="0" fontId="35" fillId="0" borderId="17" xfId="3" applyFont="1" applyFill="1" applyBorder="1" applyAlignment="1">
      <alignment vertical="center"/>
    </xf>
    <xf numFmtId="0" fontId="12" fillId="0" borderId="10" xfId="3" applyFont="1" applyFill="1" applyBorder="1" applyAlignment="1" applyProtection="1">
      <alignment vertical="center"/>
      <protection locked="0"/>
    </xf>
    <xf numFmtId="0" fontId="23" fillId="6" borderId="38" xfId="3" applyFont="1" applyFill="1" applyBorder="1" applyAlignment="1">
      <alignment horizontal="left" vertical="center" wrapText="1"/>
    </xf>
    <xf numFmtId="0" fontId="14" fillId="0" borderId="0" xfId="3" applyFont="1" applyFill="1" applyBorder="1" applyAlignment="1">
      <alignment vertical="center"/>
    </xf>
    <xf numFmtId="0" fontId="11" fillId="0" borderId="0" xfId="3" applyFont="1" applyFill="1" applyBorder="1" applyAlignment="1">
      <alignment vertical="center"/>
    </xf>
    <xf numFmtId="0" fontId="49" fillId="0" borderId="27" xfId="2" applyFont="1" applyFill="1" applyBorder="1" applyAlignment="1">
      <alignment horizontal="left" vertical="center" wrapText="1"/>
    </xf>
    <xf numFmtId="0" fontId="42" fillId="6" borderId="27" xfId="3" applyFont="1" applyFill="1" applyBorder="1" applyAlignment="1">
      <alignment horizontal="left" vertical="center"/>
    </xf>
    <xf numFmtId="0" fontId="42" fillId="6" borderId="28" xfId="3" applyFont="1" applyFill="1" applyBorder="1" applyAlignment="1">
      <alignment horizontal="left" vertical="center"/>
    </xf>
    <xf numFmtId="0" fontId="42" fillId="6" borderId="29" xfId="3" applyFont="1" applyFill="1" applyBorder="1" applyAlignment="1">
      <alignment horizontal="left" vertical="center"/>
    </xf>
    <xf numFmtId="0" fontId="53" fillId="0" borderId="28" xfId="2" applyFont="1" applyFill="1" applyBorder="1" applyAlignment="1">
      <alignment horizontal="left" vertical="center" wrapText="1" indent="1"/>
    </xf>
    <xf numFmtId="0" fontId="53" fillId="0" borderId="29" xfId="2" applyFont="1" applyFill="1" applyBorder="1" applyAlignment="1">
      <alignment horizontal="left" vertical="center" wrapText="1" indent="1"/>
    </xf>
    <xf numFmtId="0" fontId="53" fillId="0" borderId="28" xfId="2" applyFont="1" applyFill="1" applyBorder="1" applyAlignment="1">
      <alignment horizontal="left" vertical="center" wrapText="1" indent="3"/>
    </xf>
    <xf numFmtId="0" fontId="53" fillId="0" borderId="29" xfId="2" applyFont="1" applyFill="1" applyBorder="1" applyAlignment="1">
      <alignment horizontal="left" vertical="center" wrapText="1" indent="3"/>
    </xf>
    <xf numFmtId="0" fontId="50" fillId="7" borderId="27" xfId="3" applyFont="1" applyFill="1" applyBorder="1" applyAlignment="1">
      <alignment vertical="center" wrapText="1"/>
    </xf>
    <xf numFmtId="0" fontId="51" fillId="7" borderId="27" xfId="3" applyFont="1" applyFill="1" applyBorder="1" applyAlignment="1">
      <alignment vertical="center"/>
    </xf>
    <xf numFmtId="0" fontId="53" fillId="0" borderId="28" xfId="2" applyFont="1" applyFill="1" applyBorder="1" applyAlignment="1">
      <alignment horizontal="left" vertical="center" wrapText="1"/>
    </xf>
    <xf numFmtId="0" fontId="54" fillId="0" borderId="28" xfId="2" applyFont="1" applyFill="1" applyBorder="1" applyAlignment="1">
      <alignment horizontal="left" vertical="center" wrapText="1" indent="1"/>
    </xf>
    <xf numFmtId="0" fontId="11" fillId="5" borderId="19" xfId="3" applyFont="1" applyFill="1" applyBorder="1" applyAlignment="1">
      <alignment horizontal="left" vertical="center"/>
    </xf>
    <xf numFmtId="0" fontId="11" fillId="5" borderId="25" xfId="3" applyFont="1" applyFill="1" applyBorder="1" applyAlignment="1">
      <alignment horizontal="left" vertical="center"/>
    </xf>
    <xf numFmtId="0" fontId="30" fillId="0" borderId="0" xfId="0" applyFont="1" applyAlignment="1">
      <alignment vertical="center"/>
    </xf>
    <xf numFmtId="0" fontId="25" fillId="5" borderId="0" xfId="3" applyFont="1" applyFill="1" applyAlignment="1">
      <alignment horizontal="left" vertical="center"/>
    </xf>
    <xf numFmtId="0" fontId="25" fillId="0" borderId="0" xfId="3" applyFont="1" applyFill="1" applyAlignment="1">
      <alignment horizontal="left" vertical="center"/>
    </xf>
    <xf numFmtId="0" fontId="26" fillId="5" borderId="0" xfId="3" applyFont="1" applyFill="1" applyBorder="1" applyAlignment="1">
      <alignment horizontal="left" vertical="center" wrapText="1" indent="3"/>
    </xf>
    <xf numFmtId="0" fontId="22" fillId="2" borderId="0" xfId="2" applyFont="1" applyFill="1"/>
    <xf numFmtId="0" fontId="57" fillId="0" borderId="0" xfId="3" applyNumberFormat="1" applyFont="1" applyFill="1" applyBorder="1" applyAlignment="1">
      <alignment vertical="center"/>
    </xf>
    <xf numFmtId="0" fontId="58" fillId="0" borderId="0" xfId="3" applyFont="1" applyFill="1" applyBorder="1" applyAlignment="1">
      <alignment horizontal="left" vertical="center"/>
    </xf>
    <xf numFmtId="0" fontId="26" fillId="0" borderId="0" xfId="3" applyNumberFormat="1" applyFont="1" applyFill="1" applyBorder="1" applyAlignment="1">
      <alignment vertical="center"/>
    </xf>
    <xf numFmtId="164" fontId="26" fillId="0" borderId="0" xfId="1" applyFont="1" applyFill="1" applyAlignment="1">
      <alignment horizontal="left" vertical="center"/>
    </xf>
    <xf numFmtId="0" fontId="26" fillId="0" borderId="0" xfId="3" applyFont="1" applyFill="1" applyBorder="1" applyAlignment="1">
      <alignment vertical="center"/>
    </xf>
    <xf numFmtId="168" fontId="26" fillId="0" borderId="0" xfId="1" applyNumberFormat="1" applyFont="1" applyFill="1" applyAlignment="1">
      <alignment horizontal="left" vertical="center"/>
    </xf>
    <xf numFmtId="0" fontId="42" fillId="0" borderId="0" xfId="0" applyFont="1"/>
    <xf numFmtId="0" fontId="11" fillId="0" borderId="0" xfId="0" applyFont="1"/>
    <xf numFmtId="0" fontId="56" fillId="0" borderId="0" xfId="0" applyFont="1" applyAlignment="1">
      <alignment vertical="center"/>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15" fillId="2" borderId="0" xfId="0" applyFont="1" applyFill="1" applyAlignment="1">
      <alignment horizontal="left" vertical="top" wrapText="1" indent="3"/>
    </xf>
    <xf numFmtId="0" fontId="11" fillId="5" borderId="0" xfId="3" applyFont="1" applyFill="1" applyAlignment="1">
      <alignment horizontal="left" vertical="center" wrapText="1"/>
    </xf>
    <xf numFmtId="0" fontId="14" fillId="5" borderId="0" xfId="3" applyFont="1" applyFill="1" applyBorder="1" applyAlignment="1">
      <alignment vertical="center"/>
    </xf>
    <xf numFmtId="0" fontId="11" fillId="5" borderId="0" xfId="3" applyFont="1" applyFill="1" applyBorder="1" applyAlignment="1">
      <alignment vertical="center"/>
    </xf>
    <xf numFmtId="0" fontId="60" fillId="2" borderId="0" xfId="0" applyFont="1" applyFill="1" applyBorder="1" applyAlignment="1">
      <alignment vertical="center"/>
    </xf>
    <xf numFmtId="0" fontId="61" fillId="2" borderId="0" xfId="0" applyFont="1" applyFill="1" applyBorder="1"/>
    <xf numFmtId="0" fontId="63" fillId="0" borderId="0" xfId="5" applyFont="1"/>
    <xf numFmtId="0" fontId="42" fillId="0" borderId="0" xfId="0" applyFont="1" applyAlignment="1"/>
    <xf numFmtId="0" fontId="42" fillId="0" borderId="0" xfId="0" applyFont="1" applyAlignment="1">
      <alignment wrapText="1"/>
    </xf>
    <xf numFmtId="0" fontId="42" fillId="0" borderId="0" xfId="3" applyFont="1" applyFill="1" applyAlignment="1">
      <alignment horizontal="left" vertical="center"/>
    </xf>
    <xf numFmtId="164" fontId="42" fillId="0" borderId="0" xfId="1" applyFont="1"/>
    <xf numFmtId="0" fontId="42" fillId="0" borderId="0" xfId="3" applyFont="1" applyFill="1" applyAlignment="1">
      <alignment horizontal="left" vertical="center" wrapText="1"/>
    </xf>
    <xf numFmtId="0" fontId="58" fillId="4" borderId="2" xfId="0" applyFont="1" applyFill="1" applyBorder="1" applyAlignment="1">
      <alignment vertical="center"/>
    </xf>
    <xf numFmtId="0" fontId="63" fillId="0" borderId="0" xfId="5" applyNumberFormat="1" applyFont="1"/>
    <xf numFmtId="0" fontId="43" fillId="0" borderId="0" xfId="0" applyFont="1"/>
    <xf numFmtId="0" fontId="58" fillId="0" borderId="36" xfId="0" applyFont="1" applyBorder="1"/>
    <xf numFmtId="164" fontId="58" fillId="0" borderId="17" xfId="1" applyFont="1" applyBorder="1"/>
    <xf numFmtId="0" fontId="58" fillId="0" borderId="17" xfId="0" applyFont="1" applyBorder="1"/>
    <xf numFmtId="164" fontId="42" fillId="0" borderId="0" xfId="0" applyNumberFormat="1" applyFont="1"/>
    <xf numFmtId="0" fontId="68" fillId="2" borderId="0" xfId="0" applyFont="1" applyFill="1" applyBorder="1" applyAlignment="1">
      <alignment vertical="center"/>
    </xf>
    <xf numFmtId="0" fontId="43" fillId="2" borderId="0" xfId="3" applyFont="1" applyFill="1" applyBorder="1" applyAlignment="1">
      <alignment horizontal="left" vertical="center" indent="1"/>
    </xf>
    <xf numFmtId="0" fontId="43" fillId="2" borderId="0" xfId="3" applyFont="1" applyFill="1" applyBorder="1" applyAlignment="1">
      <alignment horizontal="left" vertical="center"/>
    </xf>
    <xf numFmtId="164" fontId="43" fillId="2" borderId="0" xfId="1" applyFont="1" applyFill="1" applyBorder="1" applyAlignment="1">
      <alignment horizontal="left" vertical="center"/>
    </xf>
    <xf numFmtId="0" fontId="61" fillId="2" borderId="1" xfId="3" applyFont="1" applyFill="1" applyBorder="1" applyAlignment="1">
      <alignment horizontal="left" vertical="center"/>
    </xf>
    <xf numFmtId="164" fontId="61" fillId="2" borderId="1" xfId="1" applyFont="1" applyFill="1" applyBorder="1" applyAlignment="1">
      <alignment horizontal="left" vertical="center"/>
    </xf>
    <xf numFmtId="164" fontId="61" fillId="2" borderId="41" xfId="1" applyFont="1" applyFill="1" applyBorder="1" applyAlignment="1">
      <alignment horizontal="left" vertical="center"/>
    </xf>
    <xf numFmtId="0" fontId="43" fillId="2" borderId="1" xfId="3" applyFont="1" applyFill="1" applyBorder="1" applyAlignment="1">
      <alignment horizontal="left" vertical="center"/>
    </xf>
    <xf numFmtId="164" fontId="43" fillId="2" borderId="1" xfId="1" applyFont="1" applyFill="1" applyBorder="1" applyAlignment="1">
      <alignment horizontal="left" vertical="center"/>
    </xf>
    <xf numFmtId="164" fontId="43" fillId="2" borderId="23" xfId="1" applyFont="1" applyFill="1" applyBorder="1" applyAlignment="1">
      <alignment horizontal="left" vertical="center"/>
    </xf>
    <xf numFmtId="0" fontId="43" fillId="2" borderId="21" xfId="3" applyFont="1" applyFill="1" applyBorder="1" applyAlignment="1">
      <alignment horizontal="left" vertical="center"/>
    </xf>
    <xf numFmtId="164" fontId="43" fillId="2" borderId="41" xfId="1" applyFont="1" applyFill="1" applyBorder="1" applyAlignment="1">
      <alignment horizontal="left" vertical="center"/>
    </xf>
    <xf numFmtId="0" fontId="42" fillId="5" borderId="0" xfId="0" applyFont="1" applyFill="1" applyAlignment="1"/>
    <xf numFmtId="0" fontId="42" fillId="5" borderId="0" xfId="0" applyFont="1" applyFill="1" applyAlignment="1">
      <alignment wrapText="1"/>
    </xf>
    <xf numFmtId="0" fontId="42" fillId="5" borderId="0" xfId="0" applyFont="1" applyFill="1"/>
    <xf numFmtId="0" fontId="36" fillId="5" borderId="0" xfId="0" applyFont="1" applyFill="1" applyAlignment="1">
      <alignment vertical="center"/>
    </xf>
    <xf numFmtId="0" fontId="26" fillId="2" borderId="0" xfId="0" applyFont="1" applyFill="1" applyAlignment="1">
      <alignment horizontal="left" vertical="center" wrapText="1" indent="2"/>
    </xf>
    <xf numFmtId="168" fontId="42" fillId="0" borderId="0" xfId="1" applyNumberFormat="1" applyFont="1"/>
    <xf numFmtId="164" fontId="58" fillId="0" borderId="37" xfId="1" applyFont="1" applyBorder="1"/>
    <xf numFmtId="0" fontId="17" fillId="0" borderId="24" xfId="2" applyFont="1" applyFill="1" applyBorder="1" applyAlignment="1"/>
    <xf numFmtId="0" fontId="17" fillId="0" borderId="0" xfId="2" applyFont="1" applyFill="1" applyBorder="1" applyAlignment="1"/>
    <xf numFmtId="0" fontId="17" fillId="0" borderId="25" xfId="2" applyFont="1" applyFill="1" applyBorder="1" applyAlignment="1"/>
    <xf numFmtId="0" fontId="29" fillId="0" borderId="25" xfId="2" applyFont="1" applyFill="1" applyBorder="1" applyAlignment="1"/>
    <xf numFmtId="0" fontId="11" fillId="8" borderId="0" xfId="3" applyFont="1" applyFill="1" applyAlignment="1">
      <alignment horizontal="left" vertical="center"/>
    </xf>
    <xf numFmtId="0" fontId="11" fillId="8" borderId="0" xfId="3" applyFont="1" applyFill="1" applyBorder="1" applyAlignment="1">
      <alignment horizontal="right" vertical="center"/>
    </xf>
    <xf numFmtId="0" fontId="23" fillId="8" borderId="38" xfId="3" applyFont="1" applyFill="1" applyBorder="1" applyAlignment="1">
      <alignment horizontal="left" vertical="center" wrapText="1"/>
    </xf>
    <xf numFmtId="0" fontId="12" fillId="8" borderId="6" xfId="3" applyFont="1" applyFill="1" applyBorder="1" applyAlignment="1">
      <alignment vertical="center"/>
    </xf>
    <xf numFmtId="166" fontId="12" fillId="8" borderId="6" xfId="3" applyNumberFormat="1" applyFont="1" applyFill="1" applyBorder="1" applyAlignment="1">
      <alignment vertical="center"/>
    </xf>
    <xf numFmtId="0" fontId="38" fillId="8" borderId="23" xfId="4" applyFont="1" applyFill="1" applyBorder="1" applyAlignment="1">
      <alignment vertical="center" wrapText="1"/>
    </xf>
    <xf numFmtId="0" fontId="12" fillId="8" borderId="39" xfId="3" applyFont="1" applyFill="1" applyBorder="1" applyAlignment="1">
      <alignment vertical="center" wrapText="1"/>
    </xf>
    <xf numFmtId="0" fontId="12" fillId="8" borderId="1" xfId="3" applyFont="1" applyFill="1" applyBorder="1" applyAlignment="1">
      <alignment vertical="center"/>
    </xf>
    <xf numFmtId="0" fontId="50" fillId="8" borderId="28" xfId="3" applyFont="1" applyFill="1" applyBorder="1" applyAlignment="1">
      <alignment vertical="center" wrapText="1"/>
    </xf>
    <xf numFmtId="0" fontId="53" fillId="8" borderId="29" xfId="4" applyFont="1" applyFill="1" applyBorder="1" applyAlignment="1">
      <alignment vertical="center"/>
    </xf>
    <xf numFmtId="0" fontId="50" fillId="8" borderId="29" xfId="3" applyFont="1" applyFill="1" applyBorder="1" applyAlignment="1">
      <alignment vertical="center" wrapText="1"/>
    </xf>
    <xf numFmtId="0" fontId="69" fillId="6" borderId="27" xfId="3" applyFont="1" applyFill="1" applyBorder="1" applyAlignment="1">
      <alignment horizontal="left" vertical="center"/>
    </xf>
    <xf numFmtId="0" fontId="69" fillId="6" borderId="28" xfId="3" applyFont="1" applyFill="1" applyBorder="1" applyAlignment="1">
      <alignment horizontal="left" vertical="center"/>
    </xf>
    <xf numFmtId="0" fontId="69" fillId="6" borderId="29" xfId="3" applyFont="1" applyFill="1" applyBorder="1" applyAlignment="1">
      <alignment horizontal="left" vertical="center"/>
    </xf>
    <xf numFmtId="0" fontId="46" fillId="8" borderId="0" xfId="3" applyFont="1" applyFill="1" applyBorder="1" applyAlignment="1">
      <alignment vertical="center"/>
    </xf>
    <xf numFmtId="0" fontId="11" fillId="8" borderId="0" xfId="3" applyFont="1" applyFill="1" applyBorder="1" applyAlignment="1">
      <alignment horizontal="left" vertical="center"/>
    </xf>
    <xf numFmtId="0" fontId="26" fillId="8" borderId="0" xfId="3" applyFont="1" applyFill="1" applyAlignment="1">
      <alignment horizontal="left" vertical="center"/>
    </xf>
    <xf numFmtId="0" fontId="26" fillId="7" borderId="0" xfId="3" applyFont="1" applyFill="1" applyAlignment="1">
      <alignment horizontal="left" vertical="center"/>
    </xf>
    <xf numFmtId="0" fontId="46" fillId="7" borderId="0" xfId="3" applyFont="1" applyFill="1" applyBorder="1" applyAlignment="1">
      <alignment vertical="center"/>
    </xf>
    <xf numFmtId="0" fontId="57" fillId="9" borderId="43" xfId="3" applyNumberFormat="1" applyFont="1" applyFill="1" applyBorder="1" applyAlignment="1">
      <alignment horizontal="left" vertical="center"/>
    </xf>
    <xf numFmtId="0" fontId="26" fillId="10" borderId="32" xfId="3" applyNumberFormat="1" applyFont="1" applyFill="1" applyBorder="1" applyAlignment="1">
      <alignment vertical="center"/>
    </xf>
    <xf numFmtId="0" fontId="26" fillId="4" borderId="23" xfId="3" applyFont="1" applyFill="1" applyBorder="1" applyAlignment="1">
      <alignment vertical="center"/>
    </xf>
    <xf numFmtId="0" fontId="26" fillId="10" borderId="33" xfId="3" applyNumberFormat="1" applyFont="1" applyFill="1" applyBorder="1" applyAlignment="1">
      <alignment vertical="center" wrapText="1"/>
    </xf>
    <xf numFmtId="0" fontId="43" fillId="8" borderId="0" xfId="2" applyFont="1" applyFill="1" applyBorder="1" applyAlignment="1">
      <alignment horizontal="left" vertical="center" wrapText="1"/>
    </xf>
    <xf numFmtId="0" fontId="42" fillId="8" borderId="0" xfId="0" applyFont="1" applyFill="1"/>
    <xf numFmtId="0" fontId="19" fillId="0" borderId="40" xfId="2" applyFont="1" applyFill="1" applyBorder="1" applyAlignment="1" applyProtection="1">
      <alignment vertical="center"/>
      <protection locked="0"/>
    </xf>
    <xf numFmtId="0" fontId="62" fillId="0" borderId="28" xfId="2" applyFont="1" applyFill="1" applyBorder="1" applyAlignment="1">
      <alignment horizontal="left" vertical="center" wrapText="1"/>
    </xf>
    <xf numFmtId="0" fontId="42" fillId="0" borderId="44" xfId="0" applyFont="1" applyBorder="1"/>
    <xf numFmtId="43" fontId="42" fillId="0" borderId="0" xfId="0" applyNumberFormat="1" applyFont="1"/>
    <xf numFmtId="0" fontId="58" fillId="0" borderId="0" xfId="0" applyFont="1" applyBorder="1"/>
    <xf numFmtId="164" fontId="58" fillId="0" borderId="0" xfId="1" applyFont="1" applyBorder="1"/>
    <xf numFmtId="0" fontId="30" fillId="0" borderId="0" xfId="0" applyFont="1" applyAlignment="1">
      <alignment vertical="center"/>
    </xf>
    <xf numFmtId="0" fontId="26" fillId="0" borderId="0" xfId="3" applyFont="1" applyFill="1" applyBorder="1" applyAlignment="1">
      <alignment horizontal="left" vertical="center"/>
    </xf>
    <xf numFmtId="0" fontId="11" fillId="0" borderId="0" xfId="3" applyFont="1" applyAlignment="1">
      <alignment horizontal="left" vertical="center"/>
    </xf>
    <xf numFmtId="0" fontId="26" fillId="0" borderId="0" xfId="3" applyFont="1" applyAlignment="1">
      <alignment horizontal="left" vertical="center"/>
    </xf>
    <xf numFmtId="168" fontId="5" fillId="0" borderId="0" xfId="2" applyNumberFormat="1" applyFill="1" applyAlignment="1">
      <alignment horizontal="left" vertical="center"/>
    </xf>
    <xf numFmtId="168" fontId="26" fillId="0" borderId="0" xfId="1" applyNumberFormat="1" applyFont="1" applyFill="1" applyAlignment="1">
      <alignment horizontal="left" vertical="center" wrapText="1"/>
    </xf>
    <xf numFmtId="0" fontId="5" fillId="0" borderId="0" xfId="2" applyFill="1" applyAlignment="1">
      <alignment horizontal="left" vertical="center"/>
    </xf>
    <xf numFmtId="0" fontId="42" fillId="0" borderId="0" xfId="0" applyNumberFormat="1" applyFont="1"/>
    <xf numFmtId="164" fontId="11" fillId="0" borderId="0" xfId="1" applyFont="1" applyFill="1" applyAlignment="1">
      <alignment horizontal="left" vertical="center"/>
    </xf>
    <xf numFmtId="164" fontId="27" fillId="0" borderId="0" xfId="1" applyFont="1" applyFill="1" applyAlignment="1">
      <alignment horizontal="left" vertical="center"/>
    </xf>
    <xf numFmtId="169" fontId="26" fillId="0" borderId="0" xfId="3" applyNumberFormat="1" applyFont="1" applyFill="1" applyAlignment="1">
      <alignment horizontal="left" vertical="center"/>
    </xf>
    <xf numFmtId="0" fontId="12" fillId="0" borderId="6" xfId="3" applyFont="1" applyBorder="1" applyAlignment="1">
      <alignment vertical="center"/>
    </xf>
    <xf numFmtId="0" fontId="12" fillId="0" borderId="11" xfId="3" applyFont="1" applyBorder="1" applyAlignment="1">
      <alignment vertical="center"/>
    </xf>
    <xf numFmtId="0" fontId="68" fillId="2" borderId="0" xfId="0" applyFont="1" applyFill="1" applyAlignment="1">
      <alignment vertical="center"/>
    </xf>
    <xf numFmtId="0" fontId="60" fillId="2" borderId="0" xfId="0" applyFont="1" applyFill="1" applyAlignment="1">
      <alignment vertical="center"/>
    </xf>
    <xf numFmtId="0" fontId="43" fillId="2" borderId="0" xfId="3" applyFont="1" applyFill="1" applyAlignment="1">
      <alignment horizontal="left" vertical="center" indent="1"/>
    </xf>
    <xf numFmtId="0" fontId="43" fillId="2" borderId="0" xfId="3" applyFont="1" applyFill="1" applyAlignment="1">
      <alignment horizontal="left" vertical="center"/>
    </xf>
    <xf numFmtId="0" fontId="42" fillId="2" borderId="0" xfId="0" applyFont="1" applyFill="1"/>
    <xf numFmtId="4" fontId="43" fillId="2" borderId="21" xfId="3" applyNumberFormat="1" applyFont="1" applyFill="1" applyBorder="1" applyAlignment="1">
      <alignment horizontal="right" vertical="center"/>
    </xf>
    <xf numFmtId="0" fontId="12" fillId="8" borderId="0" xfId="3" applyFont="1" applyFill="1" applyAlignment="1">
      <alignment vertical="center"/>
    </xf>
    <xf numFmtId="166" fontId="12" fillId="8" borderId="0" xfId="3" applyNumberFormat="1" applyFont="1" applyFill="1" applyAlignment="1">
      <alignment vertical="center"/>
    </xf>
    <xf numFmtId="0" fontId="5" fillId="8" borderId="23" xfId="2" applyFill="1" applyBorder="1" applyAlignment="1">
      <alignment vertical="center"/>
    </xf>
    <xf numFmtId="0" fontId="42" fillId="0" borderId="0" xfId="3" applyFont="1" applyAlignment="1">
      <alignment horizontal="left" vertical="center"/>
    </xf>
    <xf numFmtId="0" fontId="42" fillId="0" borderId="2" xfId="3" applyFont="1" applyBorder="1" applyAlignment="1">
      <alignment horizontal="left" vertical="center"/>
    </xf>
    <xf numFmtId="0" fontId="26" fillId="6" borderId="0" xfId="3" applyFont="1" applyFill="1" applyAlignment="1">
      <alignment horizontal="left" vertical="center" wrapText="1"/>
    </xf>
    <xf numFmtId="0" fontId="5" fillId="8" borderId="6" xfId="2" applyFill="1" applyBorder="1" applyAlignment="1">
      <alignment vertical="center"/>
    </xf>
    <xf numFmtId="0" fontId="50" fillId="0" borderId="28" xfId="3" applyFont="1" applyBorder="1" applyAlignment="1">
      <alignment horizontal="left" vertical="center" indent="3"/>
    </xf>
    <xf numFmtId="0" fontId="42" fillId="6" borderId="28" xfId="3" applyFont="1" applyFill="1" applyBorder="1" applyAlignment="1">
      <alignment vertical="center" wrapText="1"/>
    </xf>
    <xf numFmtId="0" fontId="50" fillId="0" borderId="29" xfId="3" applyFont="1" applyBorder="1" applyAlignment="1">
      <alignment horizontal="left" vertical="center" indent="3"/>
    </xf>
    <xf numFmtId="0" fontId="50" fillId="0" borderId="0" xfId="3" applyFont="1" applyAlignment="1">
      <alignment horizontal="left" vertical="center"/>
    </xf>
    <xf numFmtId="0" fontId="51" fillId="0" borderId="0" xfId="3" applyFont="1" applyAlignment="1">
      <alignment horizontal="left" vertical="center"/>
    </xf>
    <xf numFmtId="0" fontId="50" fillId="0" borderId="27" xfId="3" applyFont="1" applyBorder="1" applyAlignment="1">
      <alignment vertical="center" wrapText="1"/>
    </xf>
    <xf numFmtId="0" fontId="50" fillId="0" borderId="28" xfId="3" applyFont="1" applyBorder="1" applyAlignment="1">
      <alignment horizontal="left" vertical="center" indent="1"/>
    </xf>
    <xf numFmtId="0" fontId="50" fillId="0" borderId="28" xfId="3" applyFont="1" applyBorder="1" applyAlignment="1">
      <alignment vertical="center" wrapText="1"/>
    </xf>
    <xf numFmtId="0" fontId="42" fillId="6" borderId="28" xfId="3" applyFont="1" applyFill="1" applyBorder="1" applyAlignment="1">
      <alignment horizontal="left" vertical="center" wrapText="1"/>
    </xf>
    <xf numFmtId="0" fontId="50" fillId="0" borderId="0" xfId="3" applyFont="1" applyAlignment="1">
      <alignment horizontal="left" vertical="center" indent="5"/>
    </xf>
    <xf numFmtId="0" fontId="42" fillId="0" borderId="28" xfId="3" applyFont="1" applyBorder="1" applyAlignment="1">
      <alignment horizontal="left" vertical="center"/>
    </xf>
    <xf numFmtId="0" fontId="50" fillId="0" borderId="34" xfId="3" applyFont="1" applyBorder="1" applyAlignment="1">
      <alignment horizontal="left" vertical="center" indent="5"/>
    </xf>
    <xf numFmtId="0" fontId="50" fillId="0" borderId="34" xfId="3" applyFont="1" applyBorder="1" applyAlignment="1">
      <alignment horizontal="left" vertical="center" indent="1"/>
    </xf>
    <xf numFmtId="0" fontId="50" fillId="0" borderId="41" xfId="3" applyFont="1" applyBorder="1" applyAlignment="1">
      <alignment horizontal="left" vertical="center"/>
    </xf>
    <xf numFmtId="0" fontId="42" fillId="0" borderId="41" xfId="3" applyFont="1" applyBorder="1" applyAlignment="1">
      <alignment horizontal="left" vertical="center"/>
    </xf>
    <xf numFmtId="0" fontId="52" fillId="0" borderId="27" xfId="3" applyFont="1" applyBorder="1" applyAlignment="1">
      <alignment vertical="center"/>
    </xf>
    <xf numFmtId="0" fontId="50" fillId="0" borderId="29" xfId="3" applyFont="1" applyBorder="1" applyAlignment="1">
      <alignment horizontal="left" vertical="center" wrapText="1" indent="1"/>
    </xf>
    <xf numFmtId="0" fontId="5" fillId="8" borderId="28" xfId="2" applyFill="1" applyBorder="1" applyAlignment="1">
      <alignment vertical="center" wrapText="1"/>
    </xf>
    <xf numFmtId="0" fontId="42" fillId="0" borderId="27" xfId="3" applyFont="1" applyBorder="1" applyAlignment="1">
      <alignment vertical="center"/>
    </xf>
    <xf numFmtId="0" fontId="50" fillId="0" borderId="29" xfId="3" applyFont="1" applyBorder="1" applyAlignment="1">
      <alignment horizontal="left" vertical="center" indent="1"/>
    </xf>
    <xf numFmtId="0" fontId="42" fillId="6" borderId="29" xfId="3" applyFont="1" applyFill="1" applyBorder="1" applyAlignment="1">
      <alignment horizontal="left" vertical="center" wrapText="1"/>
    </xf>
    <xf numFmtId="0" fontId="50" fillId="0" borderId="28" xfId="3" applyFont="1" applyBorder="1" applyAlignment="1">
      <alignment horizontal="left" vertical="center" wrapText="1" indent="1"/>
    </xf>
    <xf numFmtId="0" fontId="50" fillId="0" borderId="28" xfId="3" applyFont="1" applyBorder="1" applyAlignment="1">
      <alignment horizontal="left" vertical="center" wrapText="1" indent="3"/>
    </xf>
    <xf numFmtId="0" fontId="50" fillId="0" borderId="29" xfId="3" applyFont="1" applyBorder="1" applyAlignment="1">
      <alignment horizontal="left" vertical="center" wrapText="1" indent="3"/>
    </xf>
    <xf numFmtId="0" fontId="42" fillId="0" borderId="28" xfId="3" applyFont="1" applyBorder="1" applyAlignment="1">
      <alignment vertical="center"/>
    </xf>
    <xf numFmtId="4" fontId="50" fillId="8" borderId="28" xfId="3" applyNumberFormat="1" applyFont="1" applyFill="1" applyBorder="1" applyAlignment="1">
      <alignment vertical="center" wrapText="1"/>
    </xf>
    <xf numFmtId="0" fontId="42" fillId="8" borderId="28" xfId="3" applyFont="1" applyFill="1" applyBorder="1" applyAlignment="1">
      <alignment horizontal="left" vertical="center"/>
    </xf>
    <xf numFmtId="4" fontId="50" fillId="8" borderId="29" xfId="3" applyNumberFormat="1" applyFont="1" applyFill="1" applyBorder="1" applyAlignment="1">
      <alignment vertical="center" wrapText="1"/>
    </xf>
    <xf numFmtId="0" fontId="51" fillId="0" borderId="27" xfId="3" applyFont="1" applyBorder="1" applyAlignment="1">
      <alignment vertical="center"/>
    </xf>
    <xf numFmtId="0" fontId="50" fillId="0" borderId="29" xfId="3" applyFont="1" applyBorder="1" applyAlignment="1">
      <alignment vertical="center" wrapText="1"/>
    </xf>
    <xf numFmtId="0" fontId="51" fillId="0" borderId="0" xfId="3" applyFont="1" applyAlignment="1">
      <alignment vertical="center"/>
    </xf>
    <xf numFmtId="3" fontId="50" fillId="8" borderId="29" xfId="3" applyNumberFormat="1" applyFont="1" applyFill="1" applyBorder="1" applyAlignment="1">
      <alignment vertical="center" wrapText="1"/>
    </xf>
    <xf numFmtId="0" fontId="50" fillId="8" borderId="0" xfId="3" applyFont="1" applyFill="1" applyAlignment="1">
      <alignment vertical="center" wrapText="1"/>
    </xf>
    <xf numFmtId="3" fontId="50" fillId="8" borderId="28" xfId="3" applyNumberFormat="1" applyFont="1" applyFill="1" applyBorder="1" applyAlignment="1">
      <alignment vertical="center" wrapText="1"/>
    </xf>
    <xf numFmtId="0" fontId="42" fillId="0" borderId="35" xfId="3" applyFont="1" applyBorder="1" applyAlignment="1">
      <alignment horizontal="left" vertical="center"/>
    </xf>
    <xf numFmtId="0" fontId="5" fillId="6" borderId="28" xfId="2" applyFill="1" applyBorder="1" applyAlignment="1">
      <alignment horizontal="left" vertical="center" wrapText="1"/>
    </xf>
    <xf numFmtId="0" fontId="50" fillId="0" borderId="0" xfId="3" applyFont="1" applyAlignment="1">
      <alignment vertical="center" wrapText="1"/>
    </xf>
    <xf numFmtId="0" fontId="69" fillId="0" borderId="0" xfId="3" applyFont="1" applyAlignment="1">
      <alignment horizontal="left" vertical="center"/>
    </xf>
    <xf numFmtId="0" fontId="70" fillId="0" borderId="27" xfId="3" applyFont="1" applyBorder="1" applyAlignment="1">
      <alignment vertical="center" wrapText="1"/>
    </xf>
    <xf numFmtId="0" fontId="70" fillId="0" borderId="28" xfId="3" applyFont="1" applyBorder="1" applyAlignment="1">
      <alignment horizontal="left" vertical="center" wrapText="1" indent="1"/>
    </xf>
    <xf numFmtId="0" fontId="70" fillId="0" borderId="28" xfId="3" applyFont="1" applyBorder="1" applyAlignment="1">
      <alignment vertical="center" wrapText="1"/>
    </xf>
    <xf numFmtId="0" fontId="70" fillId="0" borderId="28" xfId="3" applyFont="1" applyBorder="1" applyAlignment="1">
      <alignment horizontal="left" vertical="center" wrapText="1" indent="3"/>
    </xf>
    <xf numFmtId="0" fontId="69" fillId="0" borderId="28" xfId="3" applyFont="1" applyBorder="1" applyAlignment="1">
      <alignment horizontal="left" vertical="center"/>
    </xf>
    <xf numFmtId="0" fontId="70" fillId="0" borderId="29" xfId="3" applyFont="1" applyBorder="1" applyAlignment="1">
      <alignment horizontal="left" vertical="center" wrapText="1" indent="3"/>
    </xf>
    <xf numFmtId="0" fontId="13" fillId="0" borderId="0" xfId="3" applyFont="1" applyAlignment="1">
      <alignment vertical="center"/>
    </xf>
    <xf numFmtId="0" fontId="13" fillId="0" borderId="3" xfId="3" applyFont="1" applyBorder="1" applyAlignment="1">
      <alignment vertical="center"/>
    </xf>
    <xf numFmtId="0" fontId="11" fillId="0" borderId="3" xfId="3" applyFont="1" applyBorder="1" applyAlignment="1">
      <alignment horizontal="left" vertical="center"/>
    </xf>
    <xf numFmtId="0" fontId="11" fillId="0" borderId="0" xfId="3" applyFont="1" applyAlignment="1">
      <alignment horizontal="right" vertical="center"/>
    </xf>
    <xf numFmtId="0" fontId="13" fillId="5" borderId="0" xfId="3" applyFont="1" applyFill="1" applyAlignment="1">
      <alignment horizontal="left" vertical="center"/>
    </xf>
    <xf numFmtId="0" fontId="23" fillId="0" borderId="38" xfId="3" applyFont="1" applyBorder="1" applyAlignment="1">
      <alignment horizontal="left" vertical="center" wrapText="1"/>
    </xf>
    <xf numFmtId="0" fontId="14" fillId="0" borderId="0" xfId="3" applyFont="1" applyAlignment="1">
      <alignment vertical="center"/>
    </xf>
    <xf numFmtId="0" fontId="11" fillId="0" borderId="0" xfId="3" applyFont="1" applyAlignment="1">
      <alignment vertical="center"/>
    </xf>
    <xf numFmtId="0" fontId="12" fillId="0" borderId="0" xfId="3" applyFont="1" applyAlignment="1">
      <alignment vertical="center"/>
    </xf>
    <xf numFmtId="0" fontId="12" fillId="0" borderId="0" xfId="3" applyFont="1" applyAlignment="1">
      <alignment horizontal="left" vertical="center"/>
    </xf>
    <xf numFmtId="0" fontId="13" fillId="0" borderId="0" xfId="3" applyFont="1" applyAlignment="1">
      <alignment horizontal="left" vertical="center"/>
    </xf>
    <xf numFmtId="0" fontId="46" fillId="0" borderId="0" xfId="3" applyFont="1" applyAlignment="1">
      <alignment horizontal="left" vertical="center"/>
    </xf>
    <xf numFmtId="0" fontId="47" fillId="0" borderId="0" xfId="3" applyFont="1" applyAlignment="1">
      <alignment horizontal="left" vertical="center"/>
    </xf>
    <xf numFmtId="0" fontId="48" fillId="0" borderId="0" xfId="3" applyFont="1" applyAlignment="1">
      <alignment horizontal="left" vertical="center"/>
    </xf>
    <xf numFmtId="0" fontId="11" fillId="0" borderId="35" xfId="3" applyFont="1" applyBorder="1" applyAlignment="1">
      <alignment horizontal="left" vertical="center"/>
    </xf>
    <xf numFmtId="0" fontId="51" fillId="0" borderId="41" xfId="3" applyFont="1" applyBorder="1" applyAlignment="1">
      <alignment vertical="center"/>
    </xf>
    <xf numFmtId="166" fontId="12" fillId="8" borderId="0" xfId="3" applyNumberFormat="1" applyFont="1" applyFill="1" applyBorder="1" applyAlignment="1">
      <alignment vertical="center"/>
    </xf>
    <xf numFmtId="14" fontId="12" fillId="8" borderId="0" xfId="3" applyNumberFormat="1" applyFont="1" applyFill="1" applyAlignment="1">
      <alignment vertical="center"/>
    </xf>
    <xf numFmtId="0" fontId="12" fillId="8" borderId="0" xfId="3" applyFont="1" applyFill="1" applyBorder="1" applyAlignment="1">
      <alignment vertical="center"/>
    </xf>
    <xf numFmtId="0" fontId="42" fillId="6" borderId="28" xfId="3" applyFont="1" applyFill="1" applyBorder="1" applyAlignment="1">
      <alignment horizontal="left" vertical="center" wrapText="1"/>
    </xf>
    <xf numFmtId="0" fontId="51" fillId="0" borderId="27" xfId="3" applyFont="1" applyFill="1" applyBorder="1" applyAlignment="1">
      <alignment vertical="center"/>
    </xf>
    <xf numFmtId="0" fontId="42" fillId="0" borderId="23" xfId="3" applyFont="1" applyFill="1" applyBorder="1" applyAlignment="1">
      <alignment horizontal="left" vertical="center"/>
    </xf>
    <xf numFmtId="0" fontId="50" fillId="0" borderId="29" xfId="3" applyFont="1" applyFill="1" applyBorder="1" applyAlignment="1">
      <alignment vertical="center" wrapText="1"/>
    </xf>
    <xf numFmtId="0" fontId="50" fillId="0" borderId="28" xfId="3" applyFont="1" applyFill="1" applyBorder="1" applyAlignment="1">
      <alignment vertical="center" wrapText="1"/>
    </xf>
    <xf numFmtId="4" fontId="50" fillId="0" borderId="29" xfId="3" applyNumberFormat="1" applyFont="1" applyFill="1" applyBorder="1" applyAlignment="1">
      <alignment vertical="center" wrapText="1"/>
    </xf>
    <xf numFmtId="167" fontId="50" fillId="0" borderId="29" xfId="6" applyNumberFormat="1" applyFont="1" applyFill="1" applyBorder="1" applyAlignment="1">
      <alignment vertical="center" wrapText="1"/>
    </xf>
    <xf numFmtId="0" fontId="50" fillId="0" borderId="29" xfId="3" applyFont="1" applyFill="1" applyBorder="1" applyAlignment="1">
      <alignment vertical="center"/>
    </xf>
    <xf numFmtId="0" fontId="29" fillId="2" borderId="4" xfId="2" applyFont="1" applyFill="1" applyBorder="1" applyAlignment="1">
      <alignment horizontal="center"/>
    </xf>
    <xf numFmtId="0" fontId="30" fillId="0" borderId="22" xfId="0" applyFont="1" applyBorder="1" applyAlignment="1">
      <alignment vertical="center"/>
    </xf>
    <xf numFmtId="0" fontId="30" fillId="0" borderId="0" xfId="0" applyFont="1" applyAlignment="1">
      <alignment vertical="center"/>
    </xf>
    <xf numFmtId="0" fontId="16" fillId="5" borderId="0" xfId="2" applyFont="1" applyFill="1" applyBorder="1" applyAlignment="1">
      <alignment vertical="center" wrapText="1"/>
    </xf>
    <xf numFmtId="0" fontId="12" fillId="2" borderId="0" xfId="3" applyFont="1" applyFill="1" applyBorder="1" applyAlignment="1">
      <alignment horizontal="left" vertical="center" wrapText="1" indent="2"/>
    </xf>
    <xf numFmtId="0" fontId="13" fillId="2" borderId="0" xfId="3" applyFont="1" applyFill="1" applyBorder="1" applyAlignment="1">
      <alignment vertical="center" wrapText="1"/>
    </xf>
    <xf numFmtId="0" fontId="17" fillId="5" borderId="0" xfId="2" applyFont="1" applyFill="1" applyAlignment="1">
      <alignment horizontal="center"/>
    </xf>
    <xf numFmtId="0" fontId="17" fillId="5" borderId="19" xfId="2" applyFont="1" applyFill="1" applyBorder="1" applyAlignment="1">
      <alignment horizontal="center"/>
    </xf>
    <xf numFmtId="0" fontId="27" fillId="4" borderId="34" xfId="3" applyFont="1" applyFill="1" applyBorder="1" applyAlignment="1">
      <alignment horizontal="left" vertical="center" wrapText="1"/>
    </xf>
    <xf numFmtId="0" fontId="27" fillId="4" borderId="0" xfId="3" applyFont="1" applyFill="1" applyBorder="1" applyAlignment="1">
      <alignment horizontal="left" vertical="center" wrapText="1"/>
    </xf>
    <xf numFmtId="0" fontId="27" fillId="4" borderId="32" xfId="3" applyFont="1" applyFill="1" applyBorder="1" applyAlignment="1">
      <alignment horizontal="left" vertical="center" wrapText="1"/>
    </xf>
    <xf numFmtId="0" fontId="27" fillId="4" borderId="23" xfId="3" applyFont="1" applyFill="1" applyBorder="1" applyAlignment="1">
      <alignment horizontal="left" vertical="center" wrapText="1"/>
    </xf>
    <xf numFmtId="0" fontId="16" fillId="5" borderId="0" xfId="2" applyFont="1" applyFill="1" applyBorder="1" applyAlignment="1">
      <alignment vertical="center"/>
    </xf>
    <xf numFmtId="0" fontId="26" fillId="6" borderId="45" xfId="3" applyFont="1" applyFill="1" applyBorder="1" applyAlignment="1">
      <alignment horizontal="left" vertical="center" wrapText="1"/>
    </xf>
    <xf numFmtId="0" fontId="26" fillId="6" borderId="12" xfId="3" applyFont="1" applyFill="1" applyBorder="1" applyAlignment="1">
      <alignment horizontal="left" vertical="center" wrapText="1"/>
    </xf>
    <xf numFmtId="0" fontId="15" fillId="5" borderId="0" xfId="3" applyFont="1" applyFill="1" applyBorder="1" applyAlignment="1">
      <alignment horizontal="left" vertical="center" wrapText="1" indent="3"/>
    </xf>
    <xf numFmtId="0" fontId="26" fillId="5" borderId="0" xfId="3" applyFont="1" applyFill="1" applyBorder="1" applyAlignment="1">
      <alignment horizontal="left" vertical="center" wrapText="1" indent="3"/>
    </xf>
    <xf numFmtId="0" fontId="26" fillId="5" borderId="0" xfId="3" applyFont="1" applyFill="1" applyBorder="1" applyAlignment="1">
      <alignment vertical="center" wrapText="1"/>
    </xf>
    <xf numFmtId="0" fontId="30" fillId="0" borderId="0" xfId="0" applyFont="1" applyFill="1" applyBorder="1" applyAlignment="1">
      <alignment vertical="center"/>
    </xf>
    <xf numFmtId="0" fontId="29" fillId="0" borderId="0" xfId="2" applyFont="1" applyFill="1" applyBorder="1" applyAlignment="1">
      <alignment horizontal="center" vertical="center"/>
    </xf>
    <xf numFmtId="0" fontId="42" fillId="6" borderId="28" xfId="3" applyFont="1" applyFill="1" applyBorder="1" applyAlignment="1">
      <alignment horizontal="left" vertical="center" wrapText="1"/>
    </xf>
    <xf numFmtId="0" fontId="29" fillId="2" borderId="20" xfId="2" applyFont="1" applyFill="1" applyBorder="1" applyAlignment="1">
      <alignment horizontal="center"/>
    </xf>
    <xf numFmtId="0" fontId="29" fillId="2" borderId="18" xfId="2" applyFont="1" applyFill="1" applyBorder="1" applyAlignment="1">
      <alignment horizontal="center"/>
    </xf>
    <xf numFmtId="0" fontId="26" fillId="5" borderId="0" xfId="3" applyFont="1" applyFill="1" applyAlignment="1">
      <alignment vertical="center" wrapText="1"/>
    </xf>
    <xf numFmtId="0" fontId="22" fillId="2" borderId="0" xfId="2" applyFont="1" applyFill="1"/>
    <xf numFmtId="0" fontId="38" fillId="2" borderId="0" xfId="2" applyFont="1" applyFill="1"/>
    <xf numFmtId="0" fontId="26" fillId="5" borderId="0" xfId="3" applyFont="1" applyFill="1" applyAlignment="1">
      <alignment horizontal="left" vertical="center" wrapText="1" indent="3"/>
    </xf>
    <xf numFmtId="0" fontId="17" fillId="5" borderId="24" xfId="2" applyFont="1" applyFill="1" applyBorder="1" applyAlignment="1">
      <alignment horizontal="center"/>
    </xf>
    <xf numFmtId="0" fontId="17" fillId="5" borderId="0" xfId="2" applyFont="1" applyFill="1" applyBorder="1" applyAlignment="1">
      <alignment horizontal="center"/>
    </xf>
    <xf numFmtId="0" fontId="29" fillId="2" borderId="0" xfId="2" applyFont="1" applyFill="1" applyBorder="1" applyAlignment="1">
      <alignment horizontal="center"/>
    </xf>
    <xf numFmtId="0" fontId="14" fillId="5" borderId="2" xfId="3" applyFont="1" applyFill="1" applyBorder="1" applyAlignment="1">
      <alignment vertical="center"/>
    </xf>
    <xf numFmtId="0" fontId="40" fillId="2" borderId="17" xfId="3" applyFont="1" applyFill="1" applyBorder="1" applyAlignment="1">
      <alignment horizontal="left" vertical="center"/>
    </xf>
    <xf numFmtId="0" fontId="26" fillId="0" borderId="0" xfId="3" applyFont="1" applyFill="1" applyBorder="1" applyAlignment="1">
      <alignment horizontal="left" vertical="center"/>
    </xf>
    <xf numFmtId="0" fontId="66" fillId="2" borderId="0" xfId="2" applyFont="1" applyFill="1"/>
    <xf numFmtId="0" fontId="52" fillId="2" borderId="0" xfId="2" applyFont="1" applyFill="1"/>
    <xf numFmtId="0" fontId="43" fillId="2" borderId="0" xfId="3" applyFont="1" applyFill="1" applyAlignment="1">
      <alignment horizontal="left" vertical="center" wrapText="1"/>
    </xf>
    <xf numFmtId="0" fontId="17" fillId="5" borderId="25" xfId="2" applyFont="1" applyFill="1" applyBorder="1" applyAlignment="1">
      <alignment horizontal="center"/>
    </xf>
    <xf numFmtId="0" fontId="29" fillId="2" borderId="25" xfId="2" applyFont="1" applyFill="1" applyBorder="1" applyAlignment="1">
      <alignment horizontal="center"/>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top" wrapText="1" indent="3"/>
    </xf>
    <xf numFmtId="0" fontId="43" fillId="2" borderId="0" xfId="0" applyFont="1" applyFill="1" applyAlignment="1">
      <alignment horizontal="left" vertical="center" wrapText="1" indent="2"/>
    </xf>
    <xf numFmtId="0" fontId="43" fillId="8" borderId="5" xfId="2" applyFont="1" applyFill="1" applyBorder="1" applyAlignment="1">
      <alignment horizontal="left" vertical="center" wrapText="1"/>
    </xf>
    <xf numFmtId="0" fontId="11" fillId="5" borderId="0" xfId="3" applyFont="1" applyFill="1" applyAlignment="1">
      <alignment horizontal="left" vertical="center" wrapText="1"/>
    </xf>
    <xf numFmtId="0" fontId="62" fillId="2" borderId="5" xfId="2" applyFont="1" applyFill="1" applyBorder="1" applyAlignment="1">
      <alignment horizontal="left" vertical="center" wrapText="1"/>
    </xf>
    <xf numFmtId="0" fontId="62" fillId="2" borderId="0" xfId="2" applyFont="1" applyFill="1" applyBorder="1" applyAlignment="1">
      <alignment horizontal="left" vertical="center" wrapText="1"/>
    </xf>
    <xf numFmtId="0" fontId="64" fillId="2" borderId="0" xfId="0" applyFont="1" applyFill="1" applyAlignment="1">
      <alignment vertical="center" wrapText="1"/>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26" fillId="2" borderId="0" xfId="0" applyFont="1" applyFill="1" applyAlignment="1">
      <alignment horizontal="left" vertical="center" wrapText="1" indent="2"/>
    </xf>
    <xf numFmtId="0" fontId="14" fillId="2" borderId="0" xfId="3" applyFont="1" applyFill="1" applyBorder="1" applyAlignment="1">
      <alignment vertical="center"/>
    </xf>
    <xf numFmtId="0" fontId="62" fillId="8" borderId="0" xfId="2" applyFont="1" applyFill="1" applyBorder="1" applyAlignment="1">
      <alignment horizontal="left" vertical="center" wrapText="1"/>
    </xf>
    <xf numFmtId="0" fontId="62" fillId="8" borderId="5" xfId="2" applyFont="1" applyFill="1" applyBorder="1" applyAlignment="1">
      <alignment horizontal="left" vertical="center" wrapText="1"/>
    </xf>
    <xf numFmtId="0" fontId="26" fillId="2" borderId="0" xfId="0" applyFont="1" applyFill="1" applyAlignment="1">
      <alignment horizontal="left" vertical="center" wrapText="1"/>
    </xf>
    <xf numFmtId="0" fontId="43" fillId="2" borderId="0" xfId="3" applyFont="1" applyFill="1" applyBorder="1" applyAlignment="1">
      <alignment horizontal="left" vertical="center"/>
    </xf>
  </cellXfs>
  <cellStyles count="9">
    <cellStyle name="Hyperlink 2" xfId="4" xr:uid="{00000000-0005-0000-0000-000001000000}"/>
    <cellStyle name="Lien hypertexte" xfId="2" builtinId="8"/>
    <cellStyle name="Milliers" xfId="1" builtinId="3"/>
    <cellStyle name="Normal" xfId="0" builtinId="0"/>
    <cellStyle name="Normal 2" xfId="3" xr:uid="{00000000-0005-0000-0000-000004000000}"/>
    <cellStyle name="Normal 2 5" xfId="8" xr:uid="{26607594-A06F-4C8F-9541-0CC6A562C350}"/>
    <cellStyle name="Normal 32" xfId="7" xr:uid="{6B54709E-3617-4D6D-BDF9-EFD35F2C5344}"/>
    <cellStyle name="Pourcentage" xfId="6" builtinId="5"/>
    <cellStyle name="Texte explicatif" xfId="5" builtinId="53"/>
  </cellStyles>
  <dxfs count="109">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168" formatCode="_ * #,##0_ ;_ * \-#,##0_ ;_ * &quot;-&quot;??_ ;_ @_ "/>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1E105F24-99F8-43C5-BDF9-D6A753A24FA2}"/>
    <tableStyle name="EITI Table 2" pivot="0" count="3" xr9:uid="{75225649-1FD3-452E-B344-3C5F7BA5401C}">
      <tableStyleElement type="headerRow" dxfId="108"/>
      <tableStyleElement type="firstRowStripe" dxfId="107"/>
      <tableStyleElement type="secondRowStripe" dxfId="106"/>
    </tableStyle>
    <tableStyle name="EITI Table 3" pivot="0" count="3" xr9:uid="{75225649-1FD3-452E-B344-3C5F7BA5401C}">
      <tableStyleElement type="headerRow" dxfId="105"/>
      <tableStyleElement type="firstRowStripe" dxfId="104"/>
      <tableStyleElement type="secondRowStripe" dxfId="103"/>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72143" y="1065553"/>
          <a:ext cx="13498286"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72143" y="0"/>
          <a:ext cx="13702393"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66700" y="0"/>
          <a:ext cx="15744825"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8120743"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1706" y="0"/>
          <a:ext cx="1983441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4</xdr:row>
      <xdr:rowOff>212910</xdr:rowOff>
    </xdr:from>
    <xdr:to>
      <xdr:col>14</xdr:col>
      <xdr:colOff>9788</xdr:colOff>
      <xdr:row>52</xdr:row>
      <xdr:rowOff>119570</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ahya\AppData\Local\Microsoft\Windows\INetCache\Content.Outlook\MZOJ7KPH\2017%20Togo%20Summary%20Data_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yahya\AppData\Local\Microsoft\Windows\INetCache\Content.Outlook\MZOJ7KPH\fr_eiti_summary_data_template_2.0_1%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r65\Downloads\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 val="2017 Togo Summary Data_vf"/>
    </sheetNames>
    <sheetDataSet>
      <sheetData sheetId="0" refreshError="1"/>
      <sheetData sheetId="1"/>
      <sheetData sheetId="2" refreshError="1"/>
      <sheetData sheetId="3" refreshError="1"/>
      <sheetData sheetId="4" refreshError="1"/>
      <sheetData sheetId="5" refreshError="1"/>
      <sheetData sheetId="6">
        <row r="4">
          <cell r="K4" t="str">
            <v>Oui, divulgation systématique</v>
          </cell>
        </row>
        <row r="5">
          <cell r="K5" t="str">
            <v>Oui, à travers le rapportage ITIE</v>
          </cell>
        </row>
        <row r="6">
          <cell r="K6" t="str">
            <v>Sans objet.</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s>
    <sheetDataSet>
      <sheetData sheetId="0">
        <row r="4">
          <cell r="G4" t="str">
            <v>AAAA-MM-JJ</v>
          </cell>
        </row>
      </sheetData>
      <sheetData sheetId="1">
        <row r="26">
          <cell r="E26">
            <v>43501</v>
          </cell>
        </row>
        <row r="30">
          <cell r="E30" t="str">
            <v>&lt;Date sous ce format: AAAA-MM-JJ&gt;</v>
          </cell>
        </row>
        <row r="33">
          <cell r="E33" t="str">
            <v/>
          </cell>
        </row>
      </sheetData>
      <sheetData sheetId="2" refreshError="1"/>
      <sheetData sheetId="3" refreshError="1"/>
      <sheetData sheetId="4" refreshError="1"/>
      <sheetData sheetId="5" refreshError="1"/>
      <sheetData sheetId="6">
        <row r="4">
          <cell r="K4" t="str">
            <v>Oui, divulgation systématiqu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38:I61" totalsRowShown="0" headerRowDxfId="102" dataDxfId="101" tableBorderDxfId="100" headerRowCellStyle="Normal 2">
  <autoFilter ref="B38:I61" xr:uid="{00000000-0009-0000-0100-000009000000}"/>
  <tableColumns count="8">
    <tableColumn id="1" xr3:uid="{00000000-0010-0000-0000-000001000000}" name="Nom complet de l’entreprise" dataDxfId="99"/>
    <tableColumn id="7" xr3:uid="{808AAC1E-1D33-4EC8-B148-4FFBA7D63DC5}" name="Type d'entreprise" dataDxfId="98" dataCellStyle="Normal 2"/>
    <tableColumn id="2" xr3:uid="{00000000-0010-0000-0000-000002000000}" name="Identifiant de l’entreprise" dataDxfId="97"/>
    <tableColumn id="5" xr3:uid="{00000000-0010-0000-0000-000005000000}" name="Secteur" dataDxfId="96" dataCellStyle="Normal 2"/>
    <tableColumn id="3" xr3:uid="{00000000-0010-0000-0000-000003000000}" name="Matières premières (séparation par virgule)" dataDxfId="95" dataCellStyle="Normal 2"/>
    <tableColumn id="4" xr3:uid="{00000000-0010-0000-0000-000004000000}" name="Cotation boursière ou site Internet d’entreprise " dataDxfId="94"/>
    <tableColumn id="8" xr3:uid="{22462830-EB9B-4EA7-8DF6-E0AD5C287116}" name="Rapport financier audité (si indisponible, bilan comptable ou flux de trésorerie…)" dataDxfId="93"/>
    <tableColumn id="6" xr3:uid="{00000000-0010-0000-0000-000006000000}" name="Rapport de paiements à l’État" dataDxfId="92"/>
  </tableColumns>
  <tableStyleInfo name="EITI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2" dataDxfId="21">
  <autoFilter ref="S2:Y30" xr:uid="{00000000-0009-0000-0100-000007000000}"/>
  <tableColumns count="7">
    <tableColumn id="4" xr3:uid="{00000000-0010-0000-0A00-000004000000}" name="Combiné" dataDxfId="20"/>
    <tableColumn id="1" xr3:uid="{00000000-0010-0000-0A00-000001000000}" name="Codes GFS des flux de revenus issus des entreprises extractives" dataDxfId="19"/>
    <tableColumn id="2" xr3:uid="{00000000-0010-0000-0A00-000002000000}" name="Code GFS" dataDxfId="18"/>
    <tableColumn id="5" xr3:uid="{00000000-0010-0000-0A00-000005000000}" name="GFS Niveau 1" dataDxfId="17"/>
    <tableColumn id="6" xr3:uid="{00000000-0010-0000-0A00-000006000000}" name="GFS Niveau 2" dataDxfId="16"/>
    <tableColumn id="7" xr3:uid="{00000000-0010-0000-0A00-000007000000}" name="GFS Niveau 3" dataDxfId="15"/>
    <tableColumn id="8" xr3:uid="{00000000-0010-0000-0A00-000008000000}" name="GFS Niveau 4"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3" dataDxfId="12">
  <autoFilter ref="AA2:AA9" xr:uid="{00000000-0009-0000-0100-000008000000}"/>
  <tableColumns count="1">
    <tableColumn id="1" xr3:uid="{00000000-0010-0000-0B00-000001000000}" name="Secteur (s)" dataDxfId="1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0" dataDxfId="9">
  <autoFilter ref="AC2:AC8" xr:uid="{00000000-0009-0000-0100-00000C000000}"/>
  <tableColumns count="1">
    <tableColumn id="1" xr3:uid="{00000000-0010-0000-0C00-000001000000}" name="Étapes du projet" dataDxfId="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7" dataDxfId="6">
  <autoFilter ref="AE2:AE7" xr:uid="{CD58DBE6-DBB8-4355-BE05-6A7896FEE10E}"/>
  <tableColumns count="1">
    <tableColumn id="1" xr3:uid="{6A3BD155-D04E-45FA-B3C6-8D7C66767FAA}" name="Type d'Agenc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4" dataDxfId="3">
  <autoFilter ref="N2:P74" xr:uid="{00000000-0009-0000-0100-000005000000}"/>
  <tableColumns count="3">
    <tableColumn id="1" xr3:uid="{00000000-0010-0000-0900-000001000000}" name="Code de produit HS" dataDxfId="2"/>
    <tableColumn id="4" xr3:uid="{3E801F50-2500-42BD-BE8A-30F558C882A2}" name="Description de produit HS" dataDxfId="1"/>
    <tableColumn id="3" xr3:uid="{00000000-0010-0000-09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29" totalsRowShown="0" headerRowDxfId="91" dataDxfId="90" tableBorderDxfId="89" headerRowCellStyle="Normal 2">
  <autoFilter ref="B20:E29" xr:uid="{00000000-0009-0000-0100-00000B000000}"/>
  <tableColumns count="4">
    <tableColumn id="1" xr3:uid="{00000000-0010-0000-0100-000001000000}" name="Nom complet de l’entité" dataDxfId="88" dataCellStyle="Normal 2"/>
    <tableColumn id="4" xr3:uid="{A515A55C-F4BE-4632-9726-8C5991446E4D}" name="Type d'Agence" dataDxfId="87" dataCellStyle="Normal 2"/>
    <tableColumn id="2" xr3:uid="{00000000-0010-0000-0100-000002000000}" name="N° d’identifiant (le cas échéant)" dataDxfId="86"/>
    <tableColumn id="3" xr3:uid="{00000000-0010-0000-0100-000003000000}" name="Total déclaré" dataDxfId="85"/>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64:K66" totalsRowShown="0" headerRowDxfId="84" dataDxfId="83" tableBorderDxfId="82" headerRowCellStyle="Normal 2">
  <autoFilter ref="B64:K66" xr:uid="{00000000-0009-0000-0100-00000E000000}"/>
  <tableColumns count="10">
    <tableColumn id="1" xr3:uid="{00000000-0010-0000-0200-000001000000}" name="Nom complet du projet" dataDxfId="81"/>
    <tableColumn id="2" xr3:uid="{00000000-0010-0000-0200-000002000000}" name="Référence(s) de la convention juridique : contrat, licence, bail, concession,..." dataDxfId="80"/>
    <tableColumn id="3" xr3:uid="{00000000-0010-0000-0200-000003000000}" name="Sociétés associées, commencer par l’Opérateur" dataDxfId="79"/>
    <tableColumn id="5" xr3:uid="{00000000-0010-0000-0200-000005000000}" name="Matières premières (une matière/ligne)" dataDxfId="78" dataCellStyle="Normal 2"/>
    <tableColumn id="6" xr3:uid="{00000000-0010-0000-0200-000006000000}" name="Statut" dataDxfId="77"/>
    <tableColumn id="7" xr3:uid="{00000000-0010-0000-0200-000007000000}" name="Volume de production" dataDxfId="76"/>
    <tableColumn id="8" xr3:uid="{00000000-0010-0000-0200-000008000000}" name="Unité" dataDxfId="75"/>
    <tableColumn id="9" xr3:uid="{69ACE613-4186-4537-828E-9BCF9A056E9C}" name="Valeur de production" dataDxfId="74"/>
    <tableColumn id="10" xr3:uid="{34361E49-3DC3-4CE9-84F8-49A8DCDE718A}" name="Devise" dataDxfId="73"/>
    <tableColumn id="4" xr3:uid="{6D14BCCE-4C20-4684-9D15-143766374632}" name="Colonne1" dataDxfId="72"/>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3" totalsRowShown="0" headerRowDxfId="71" dataDxfId="70">
  <autoFilter ref="B21:K43" xr:uid="{00000000-0009-0000-0100-000006000000}"/>
  <tableColumns count="10">
    <tableColumn id="8" xr3:uid="{00000000-0010-0000-0300-000008000000}" name="GFS Niveau 1" dataDxfId="69"/>
    <tableColumn id="9" xr3:uid="{00000000-0010-0000-0300-000009000000}" name="GFS Niveau 2" dataDxfId="68"/>
    <tableColumn id="10" xr3:uid="{00000000-0010-0000-0300-00000A000000}" name="GFS Niveau 3" dataDxfId="67"/>
    <tableColumn id="7" xr3:uid="{00000000-0010-0000-0300-000007000000}" name="GFS Niveau 4" dataDxfId="66"/>
    <tableColumn id="1" xr3:uid="{00000000-0010-0000-0300-000001000000}" name="Classification SFP" dataDxfId="65"/>
    <tableColumn id="11" xr3:uid="{00000000-0010-0000-0300-00000B000000}" name="Secteur" dataDxfId="64"/>
    <tableColumn id="3" xr3:uid="{00000000-0010-0000-0300-000003000000}" name="Nom du flux de revenus" dataDxfId="63"/>
    <tableColumn id="4" xr3:uid="{00000000-0010-0000-0300-000004000000}" name="Entité de l’État" dataDxfId="62"/>
    <tableColumn id="5" xr3:uid="{00000000-0010-0000-0300-000005000000}" name="Valeur des revenus" dataDxfId="61"/>
    <tableColumn id="2" xr3:uid="{8F9EFD48-22AC-49D1-90C9-330FE689ED70}" name="Devise" dataDxfId="60"/>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56" totalsRowShown="0" headerRowDxfId="59" dataDxfId="58">
  <autoFilter ref="B14:N256" xr:uid="{00000000-0009-0000-0100-00000A000000}"/>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tableColumn id="18" xr3:uid="{00000000-0010-0000-0400-000012000000}" name="Paiement effectué en nature?" dataDxfId="48"/>
    <tableColumn id="8" xr3:uid="{4EDA321B-D206-45BE-AA21-450873EED28F}" name="Volume en nature (si applicable)" dataDxfId="47"/>
    <tableColumn id="9" xr3:uid="{7C32B81E-95F3-4AFA-A063-B66F8C1C5A0B}" name="Unité (si applicable)" dataDxfId="46"/>
    <tableColumn id="11" xr3:uid="{F3B0EE0C-7585-4B02-A792-5C92BFE24FBA}" name="Commentaires" dataDxfId="45"/>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mailto:Ghazi.Khiari@bdo-ifi.com"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eiti.org/sites/default/files/documents/politique_donnees_ouvertes_decembre_2016.pdf" TargetMode="External"/><Relationship Id="rId2" Type="http://schemas.openxmlformats.org/officeDocument/2006/relationships/hyperlink" Target="mailto:data@eiti.org" TargetMode="External"/><Relationship Id="rId16" Type="http://schemas.openxmlformats.org/officeDocument/2006/relationships/drawing" Target="../drawings/drawing2.xml"/><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printerSettings" Target="../printerSettings/printerSettings2.bin"/><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s://eiti.org/document/2018-togo-eiti-report"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https://eiti.org/fr/document/norme-itie-2016" TargetMode="External"/><Relationship Id="rId39" Type="http://schemas.openxmlformats.org/officeDocument/2006/relationships/drawing" Target="../drawings/drawing3.xml"/><Relationship Id="rId21" Type="http://schemas.openxmlformats.org/officeDocument/2006/relationships/hyperlink" Target="mailto:data@eiti.org" TargetMode="External"/><Relationship Id="rId34" Type="http://schemas.openxmlformats.org/officeDocument/2006/relationships/hyperlink" Target="https://eiti.org/fr/document/norme-itie-2016" TargetMode="External"/><Relationship Id="rId7"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https://eiti.org/fr/document/modele-donnees-resumees-itie" TargetMode="External"/><Relationship Id="rId33" Type="http://schemas.openxmlformats.org/officeDocument/2006/relationships/hyperlink" Target="http://www.wcoomd.org/fr/topics/nomenclature/instrument-and-tools/hs-nomenclature-2017-edition/hs-nomenclature-2017-edition.aspx" TargetMode="External"/><Relationship Id="rId38" Type="http://schemas.openxmlformats.org/officeDocument/2006/relationships/printerSettings" Target="../printerSettings/printerSettings3.bin"/><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mailto:data@eiti.org" TargetMode="External"/><Relationship Id="rId29" Type="http://schemas.openxmlformats.org/officeDocument/2006/relationships/hyperlink" Target="https://eiti.org/fr/document/exigences-norme-itie-2016"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https://eiti.org/fr/pays" TargetMode="External"/><Relationship Id="rId32" Type="http://schemas.openxmlformats.org/officeDocument/2006/relationships/hyperlink" Target="https://eiti.org/fr/document/norme-itie-2016" TargetMode="External"/><Relationship Id="rId37" Type="http://schemas.openxmlformats.org/officeDocument/2006/relationships/hyperlink" Target="https://www.bceao.int/sites/default/files/201912/Balance%20des%20paiements%20et%20position%20ext%C3%A9rieure%20globale%20-%20Togo%202018.pdf" TargetMode="Externa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 TargetMode="External"/><Relationship Id="rId36" Type="http://schemas.openxmlformats.org/officeDocument/2006/relationships/hyperlink" Target="https://unstats.un.org/unsd/nationalaccount/sna2008.asp" TargetMode="External"/><Relationship Id="rId10" Type="http://schemas.openxmlformats.org/officeDocument/2006/relationships/hyperlink" Target="https://eiti.org/fr/document/norme-itie-2016" TargetMode="External"/><Relationship Id="rId19" Type="http://schemas.openxmlformats.org/officeDocument/2006/relationships/hyperlink" Target="mailto:data@eiti.org" TargetMode="External"/><Relationship Id="rId31" Type="http://schemas.openxmlformats.org/officeDocument/2006/relationships/hyperlink" Target="https://tde.tg/"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document/norme-itie-2016" TargetMode="External"/><Relationship Id="rId30" Type="http://schemas.openxmlformats.org/officeDocument/2006/relationships/hyperlink" Target="http://www.pdgm.tg/index.php?option=com_docman&amp;view=list&amp;slug=permis-de-recherche&amp;Itemid=752&amp;layout=default" TargetMode="External"/><Relationship Id="rId35" Type="http://schemas.openxmlformats.org/officeDocument/2006/relationships/hyperlink" Target="https://eiti.org/fr/document/norme-itie-2016" TargetMode="External"/><Relationship Id="rId8" Type="http://schemas.openxmlformats.org/officeDocument/2006/relationships/hyperlink" Target="https://eiti.org/fr/document/norme-itie-2016" TargetMode="External"/><Relationship Id="rId3" Type="http://schemas.openxmlformats.org/officeDocument/2006/relationships/hyperlink" Target="https://eiti.org/fr/document/norme-itie-2016"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ristal-togo.com/" TargetMode="External"/><Relationship Id="rId13" Type="http://schemas.openxmlformats.org/officeDocument/2006/relationships/drawing" Target="../drawings/drawing4.xml"/><Relationship Id="rId3" Type="http://schemas.openxmlformats.org/officeDocument/2006/relationships/hyperlink" Target="https://midnightsun-grp.com/" TargetMode="External"/><Relationship Id="rId7" Type="http://schemas.openxmlformats.org/officeDocument/2006/relationships/hyperlink" Target="https://www.voltictogo.com/voltic/index.php" TargetMode="External"/><Relationship Id="rId12" Type="http://schemas.openxmlformats.org/officeDocument/2006/relationships/printerSettings" Target="../printerSettings/printerSettings4.bin"/><Relationship Id="rId2" Type="http://schemas.openxmlformats.org/officeDocument/2006/relationships/hyperlink" Target="http://www.pomartogo.com/" TargetMode="External"/><Relationship Id="rId16"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s://tde.tg/" TargetMode="External"/><Relationship Id="rId11" Type="http://schemas.openxmlformats.org/officeDocument/2006/relationships/hyperlink" Target="https://eiti.org/fr/document/modele-donnees-resumees-itie" TargetMode="External"/><Relationship Id="rId5" Type="http://schemas.openxmlformats.org/officeDocument/2006/relationships/hyperlink" Target="https://www.colas.com/fr/engagement-responsable/mecenat/colas-life/en-route-pour-ecole/mission-togo" TargetMode="External"/><Relationship Id="rId15" Type="http://schemas.openxmlformats.org/officeDocument/2006/relationships/table" Target="../tables/table2.xml"/><Relationship Id="rId10" Type="http://schemas.openxmlformats.org/officeDocument/2006/relationships/hyperlink" Target="https://eiti.org/fr/pays" TargetMode="External"/><Relationship Id="rId4" Type="http://schemas.openxmlformats.org/officeDocument/2006/relationships/hyperlink" Target="http://ebomaf.com/" TargetMode="External"/><Relationship Id="rId9" Type="http://schemas.openxmlformats.org/officeDocument/2006/relationships/hyperlink" Target="mailto:data@eiti.org" TargetMode="External"/><Relationship Id="rId1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eiti.org/fr/document/exigences-norme-itie-2016"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www.imf.org/external/np/sta/gfsm/"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topLeftCell="A20" zoomScale="70" zoomScaleNormal="70" workbookViewId="0">
      <selection activeCell="O23" sqref="O23"/>
    </sheetView>
  </sheetViews>
  <sheetFormatPr baseColWidth="10" defaultColWidth="4" defaultRowHeight="24" customHeight="1" x14ac:dyDescent="0.25"/>
  <cols>
    <col min="1" max="1" width="4" style="17"/>
    <col min="2" max="2" width="4" style="17" hidden="1" customWidth="1"/>
    <col min="3" max="3" width="76.5703125" style="17" customWidth="1"/>
    <col min="4" max="4" width="2.85546875" style="17" customWidth="1"/>
    <col min="5" max="5" width="61.7109375" style="17" customWidth="1"/>
    <col min="6" max="6" width="10.7109375" style="17" customWidth="1"/>
    <col min="7" max="7" width="50.5703125" style="17" customWidth="1"/>
    <col min="8" max="14" width="4" style="17"/>
    <col min="15" max="15" width="42" style="17" bestFit="1" customWidth="1"/>
    <col min="16" max="16384" width="4" style="17"/>
  </cols>
  <sheetData>
    <row r="1" spans="2:14" ht="15.75" customHeight="1" x14ac:dyDescent="0.25"/>
    <row r="2" spans="2:14" ht="16.5" x14ac:dyDescent="0.25">
      <c r="C2" s="18"/>
      <c r="E2" s="18"/>
    </row>
    <row r="3" spans="2:14" ht="16.5" x14ac:dyDescent="0.25">
      <c r="B3" s="18"/>
      <c r="C3" s="18"/>
      <c r="E3" s="19"/>
      <c r="G3" s="19"/>
      <c r="H3" s="18"/>
    </row>
    <row r="4" spans="2:14" ht="16.5" x14ac:dyDescent="0.25">
      <c r="B4" s="18"/>
      <c r="C4" s="18"/>
      <c r="E4" s="19" t="s">
        <v>2131</v>
      </c>
      <c r="F4" s="230"/>
      <c r="G4" s="231" t="s">
        <v>2132</v>
      </c>
      <c r="H4" s="18"/>
    </row>
    <row r="5" spans="2:14" ht="16.5" x14ac:dyDescent="0.25">
      <c r="B5" s="18"/>
      <c r="H5" s="18"/>
    </row>
    <row r="6" spans="2:14" ht="27" customHeight="1" x14ac:dyDescent="0.25">
      <c r="B6" s="18"/>
      <c r="H6" s="18"/>
    </row>
    <row r="7" spans="2:14" ht="0.6" customHeight="1" x14ac:dyDescent="0.25">
      <c r="B7" s="18"/>
      <c r="H7" s="18"/>
    </row>
    <row r="8" spans="2:14" ht="20.100000000000001" customHeight="1" x14ac:dyDescent="0.25">
      <c r="B8" s="18"/>
      <c r="H8" s="18"/>
    </row>
    <row r="9" spans="2:14" ht="16.5" x14ac:dyDescent="0.25">
      <c r="B9" s="18"/>
      <c r="C9" s="20"/>
      <c r="D9" s="21"/>
      <c r="E9" s="21"/>
      <c r="F9" s="22"/>
      <c r="G9" s="22"/>
      <c r="H9" s="18"/>
      <c r="I9" s="18"/>
      <c r="J9" s="18"/>
      <c r="K9" s="18"/>
      <c r="L9" s="18"/>
      <c r="M9" s="18"/>
      <c r="N9" s="18"/>
    </row>
    <row r="10" spans="2:14" x14ac:dyDescent="0.25">
      <c r="B10" s="18"/>
      <c r="C10" s="23" t="s">
        <v>2133</v>
      </c>
      <c r="D10" s="24"/>
      <c r="E10" s="24"/>
      <c r="F10" s="22"/>
      <c r="G10" s="22"/>
      <c r="H10" s="18"/>
      <c r="I10" s="18"/>
      <c r="J10" s="18"/>
      <c r="K10" s="18"/>
      <c r="L10" s="18"/>
      <c r="M10" s="18"/>
      <c r="N10" s="18"/>
    </row>
    <row r="11" spans="2:14" ht="16.5" x14ac:dyDescent="0.25">
      <c r="B11" s="18"/>
      <c r="C11" s="25" t="s">
        <v>2364</v>
      </c>
      <c r="D11" s="26"/>
      <c r="E11" s="26"/>
      <c r="F11" s="22"/>
      <c r="G11" s="22"/>
      <c r="H11" s="18"/>
      <c r="I11" s="18"/>
      <c r="J11" s="18"/>
      <c r="K11" s="18"/>
      <c r="L11" s="18"/>
      <c r="M11" s="18"/>
      <c r="N11" s="18"/>
    </row>
    <row r="12" spans="2:14" ht="16.5" x14ac:dyDescent="0.25">
      <c r="B12" s="18"/>
      <c r="C12" s="20"/>
      <c r="D12" s="21"/>
      <c r="E12" s="21"/>
      <c r="F12" s="22"/>
      <c r="G12" s="22"/>
      <c r="H12" s="18"/>
      <c r="I12" s="18"/>
      <c r="J12" s="18"/>
      <c r="K12" s="18"/>
      <c r="L12" s="18"/>
      <c r="M12" s="18"/>
      <c r="N12" s="18"/>
    </row>
    <row r="13" spans="2:14" ht="16.5" x14ac:dyDescent="0.25">
      <c r="B13" s="18"/>
      <c r="C13" s="27" t="s">
        <v>2521</v>
      </c>
      <c r="D13" s="21"/>
      <c r="E13" s="21"/>
      <c r="F13" s="22"/>
      <c r="G13" s="22"/>
      <c r="H13" s="18"/>
      <c r="I13" s="18"/>
      <c r="J13" s="18"/>
      <c r="K13" s="18"/>
      <c r="L13" s="18"/>
      <c r="M13" s="18"/>
      <c r="N13" s="18"/>
    </row>
    <row r="14" spans="2:14" ht="16.5" x14ac:dyDescent="0.25">
      <c r="B14" s="18"/>
      <c r="C14" s="362" t="s">
        <v>2134</v>
      </c>
      <c r="D14" s="362"/>
      <c r="E14" s="362"/>
      <c r="F14" s="22"/>
      <c r="G14" s="22"/>
      <c r="H14" s="18"/>
      <c r="I14" s="18"/>
      <c r="J14" s="18"/>
      <c r="K14" s="18"/>
      <c r="L14" s="18"/>
      <c r="M14" s="18"/>
      <c r="N14" s="18"/>
    </row>
    <row r="15" spans="2:14" ht="16.5" x14ac:dyDescent="0.25">
      <c r="B15" s="18"/>
      <c r="C15" s="28"/>
      <c r="D15" s="28"/>
      <c r="E15" s="28"/>
      <c r="F15" s="22"/>
      <c r="G15" s="22"/>
      <c r="H15" s="18"/>
      <c r="I15" s="18"/>
      <c r="J15" s="18"/>
      <c r="K15" s="18"/>
      <c r="L15" s="18"/>
      <c r="M15" s="18"/>
      <c r="N15" s="18"/>
    </row>
    <row r="16" spans="2:14" ht="16.5" x14ac:dyDescent="0.25">
      <c r="B16" s="18"/>
      <c r="C16" s="29" t="s">
        <v>2135</v>
      </c>
      <c r="D16" s="30"/>
      <c r="E16" s="30"/>
      <c r="F16" s="22"/>
      <c r="G16" s="22"/>
      <c r="H16" s="18"/>
      <c r="I16" s="18"/>
      <c r="J16" s="18"/>
      <c r="K16" s="18"/>
      <c r="L16" s="18"/>
      <c r="M16" s="18"/>
      <c r="N16" s="18"/>
    </row>
    <row r="17" spans="2:14" ht="16.5" x14ac:dyDescent="0.25">
      <c r="B17" s="18"/>
      <c r="C17" s="31" t="s">
        <v>2136</v>
      </c>
      <c r="D17" s="30"/>
      <c r="E17" s="30"/>
      <c r="F17" s="22"/>
      <c r="G17" s="22"/>
      <c r="H17" s="18"/>
      <c r="I17" s="18"/>
      <c r="J17" s="18"/>
      <c r="K17" s="18"/>
      <c r="L17" s="18"/>
      <c r="M17" s="18"/>
      <c r="N17" s="18"/>
    </row>
    <row r="18" spans="2:14" ht="16.5" x14ac:dyDescent="0.25">
      <c r="B18" s="18"/>
      <c r="C18" s="31" t="s">
        <v>2137</v>
      </c>
      <c r="D18" s="30"/>
      <c r="E18" s="30"/>
      <c r="F18" s="22"/>
      <c r="G18" s="22"/>
      <c r="H18" s="18"/>
      <c r="I18" s="18"/>
      <c r="J18" s="18"/>
      <c r="K18" s="18"/>
      <c r="L18" s="18"/>
      <c r="M18" s="18"/>
      <c r="N18" s="18"/>
    </row>
    <row r="19" spans="2:14" ht="16.5" x14ac:dyDescent="0.25">
      <c r="B19" s="18"/>
      <c r="C19" s="370" t="s">
        <v>2138</v>
      </c>
      <c r="D19" s="370"/>
      <c r="E19" s="370"/>
      <c r="F19" s="22"/>
      <c r="G19" s="22"/>
      <c r="H19" s="18"/>
      <c r="I19" s="18"/>
      <c r="J19" s="18"/>
      <c r="K19" s="18"/>
      <c r="L19" s="18"/>
      <c r="M19" s="18"/>
      <c r="N19" s="18"/>
    </row>
    <row r="20" spans="2:14" ht="32.1" customHeight="1" x14ac:dyDescent="0.25">
      <c r="B20" s="18"/>
      <c r="C20" s="361" t="s">
        <v>2139</v>
      </c>
      <c r="D20" s="361"/>
      <c r="E20" s="361"/>
      <c r="F20" s="22"/>
      <c r="G20" s="22"/>
      <c r="H20" s="18"/>
      <c r="I20" s="18"/>
      <c r="J20" s="18"/>
      <c r="K20" s="18"/>
      <c r="L20" s="18"/>
      <c r="M20" s="18"/>
      <c r="N20" s="18"/>
    </row>
    <row r="21" spans="2:14" ht="16.5" x14ac:dyDescent="0.25">
      <c r="B21" s="18"/>
      <c r="C21" s="30"/>
      <c r="D21" s="30"/>
      <c r="E21" s="30"/>
      <c r="F21" s="22"/>
      <c r="G21" s="22"/>
      <c r="H21" s="18"/>
      <c r="I21" s="18"/>
      <c r="J21" s="18"/>
      <c r="K21" s="18"/>
      <c r="L21" s="18"/>
      <c r="M21" s="18"/>
      <c r="N21" s="18"/>
    </row>
    <row r="22" spans="2:14" ht="16.5" x14ac:dyDescent="0.25">
      <c r="B22" s="18"/>
      <c r="C22" s="32" t="s">
        <v>2140</v>
      </c>
      <c r="D22" s="33"/>
      <c r="E22" s="33"/>
      <c r="F22" s="22"/>
      <c r="G22" s="22"/>
      <c r="H22" s="18"/>
      <c r="I22" s="18"/>
      <c r="J22" s="18"/>
      <c r="K22" s="18"/>
      <c r="L22" s="18"/>
      <c r="M22" s="18"/>
      <c r="N22" s="18"/>
    </row>
    <row r="23" spans="2:14" ht="16.5" x14ac:dyDescent="0.25">
      <c r="B23" s="18"/>
      <c r="C23" s="33"/>
      <c r="D23" s="33"/>
      <c r="E23" s="33"/>
      <c r="F23" s="22"/>
      <c r="G23" s="22"/>
      <c r="H23" s="18"/>
      <c r="I23" s="18"/>
      <c r="J23" s="18"/>
      <c r="K23" s="18"/>
      <c r="L23" s="18"/>
      <c r="M23" s="18"/>
      <c r="N23" s="18"/>
    </row>
    <row r="24" spans="2:14" ht="16.5" x14ac:dyDescent="0.25">
      <c r="B24" s="18"/>
      <c r="C24" s="34"/>
      <c r="D24" s="24"/>
      <c r="E24" s="24"/>
      <c r="F24" s="22"/>
      <c r="G24" s="22"/>
      <c r="H24" s="18"/>
      <c r="I24" s="18"/>
      <c r="J24" s="18"/>
      <c r="K24" s="18"/>
      <c r="L24" s="18"/>
      <c r="M24" s="18"/>
      <c r="N24" s="18"/>
    </row>
    <row r="25" spans="2:14" ht="16.5" x14ac:dyDescent="0.25">
      <c r="B25" s="18"/>
      <c r="C25" s="35" t="s">
        <v>2141</v>
      </c>
      <c r="D25" s="24"/>
      <c r="E25" s="24"/>
      <c r="F25" s="22"/>
      <c r="G25" s="22"/>
      <c r="H25" s="18"/>
      <c r="I25" s="18"/>
      <c r="J25" s="18"/>
      <c r="K25" s="18"/>
      <c r="L25" s="18"/>
      <c r="M25" s="18"/>
      <c r="N25" s="18"/>
    </row>
    <row r="26" spans="2:14" ht="16.5" x14ac:dyDescent="0.25">
      <c r="B26" s="18"/>
      <c r="C26" s="36"/>
      <c r="D26" s="24"/>
      <c r="E26" s="24"/>
      <c r="F26" s="22"/>
      <c r="G26" s="22"/>
      <c r="H26" s="18"/>
      <c r="I26" s="18"/>
      <c r="J26" s="18"/>
      <c r="K26" s="18"/>
      <c r="L26" s="18"/>
      <c r="M26" s="18"/>
      <c r="N26" s="18"/>
    </row>
    <row r="27" spans="2:14" ht="16.5" x14ac:dyDescent="0.25">
      <c r="B27" s="18"/>
      <c r="C27" s="37" t="s">
        <v>2142</v>
      </c>
      <c r="D27" s="24"/>
      <c r="E27" s="24"/>
      <c r="F27" s="22"/>
      <c r="G27" s="22"/>
      <c r="H27" s="18"/>
      <c r="I27" s="18"/>
      <c r="J27" s="18"/>
      <c r="K27" s="18"/>
      <c r="L27" s="18"/>
      <c r="M27" s="18"/>
      <c r="N27" s="18"/>
    </row>
    <row r="28" spans="2:14" ht="16.5" x14ac:dyDescent="0.25">
      <c r="B28" s="18"/>
      <c r="C28" s="37" t="s">
        <v>2143</v>
      </c>
      <c r="D28" s="24"/>
      <c r="E28" s="24"/>
      <c r="F28" s="22"/>
      <c r="G28" s="22"/>
      <c r="H28" s="18"/>
      <c r="I28" s="18"/>
      <c r="J28" s="18"/>
      <c r="K28" s="18"/>
      <c r="L28" s="18"/>
      <c r="M28" s="18"/>
      <c r="N28" s="18"/>
    </row>
    <row r="29" spans="2:14" ht="16.5" x14ac:dyDescent="0.25">
      <c r="B29" s="18"/>
      <c r="C29" s="37" t="s">
        <v>2144</v>
      </c>
      <c r="D29" s="24"/>
      <c r="E29" s="24"/>
      <c r="F29" s="22"/>
      <c r="G29" s="22"/>
      <c r="H29" s="18"/>
      <c r="I29" s="18"/>
      <c r="J29" s="18"/>
      <c r="K29" s="18"/>
      <c r="L29" s="18"/>
      <c r="M29" s="18"/>
      <c r="N29" s="18"/>
    </row>
    <row r="30" spans="2:14" ht="16.5" x14ac:dyDescent="0.25">
      <c r="B30" s="18"/>
      <c r="C30" s="37" t="s">
        <v>2145</v>
      </c>
      <c r="D30" s="24"/>
      <c r="E30" s="24"/>
      <c r="F30" s="22"/>
      <c r="G30" s="22"/>
      <c r="H30" s="18"/>
      <c r="I30" s="18"/>
      <c r="J30" s="18"/>
      <c r="K30" s="18"/>
      <c r="L30" s="18"/>
      <c r="M30" s="18"/>
      <c r="N30" s="18"/>
    </row>
    <row r="31" spans="2:14" ht="16.5" x14ac:dyDescent="0.25">
      <c r="B31" s="18"/>
      <c r="C31" s="37" t="s">
        <v>2146</v>
      </c>
      <c r="D31" s="24"/>
      <c r="E31" s="24"/>
      <c r="F31" s="22"/>
      <c r="G31" s="22"/>
      <c r="H31" s="18"/>
      <c r="I31" s="18"/>
      <c r="J31" s="18"/>
      <c r="K31" s="18"/>
      <c r="L31" s="18"/>
      <c r="M31" s="18"/>
      <c r="N31" s="18"/>
    </row>
    <row r="32" spans="2:14" ht="16.5" x14ac:dyDescent="0.25">
      <c r="B32" s="18"/>
      <c r="C32" s="34"/>
      <c r="D32" s="34"/>
      <c r="E32" s="34"/>
      <c r="F32" s="22"/>
      <c r="G32" s="22"/>
      <c r="H32" s="18"/>
      <c r="I32" s="18"/>
      <c r="J32" s="18"/>
      <c r="K32" s="18"/>
      <c r="L32" s="18"/>
      <c r="M32" s="18"/>
      <c r="N32" s="18"/>
    </row>
    <row r="33" spans="2:14" ht="16.5" x14ac:dyDescent="0.3">
      <c r="B33" s="18"/>
      <c r="C33" s="363" t="s">
        <v>2061</v>
      </c>
      <c r="D33" s="363"/>
      <c r="E33" s="38" t="s">
        <v>2102</v>
      </c>
      <c r="F33" s="22"/>
      <c r="G33" s="22"/>
      <c r="H33" s="18"/>
      <c r="I33" s="18"/>
      <c r="J33" s="18"/>
      <c r="K33" s="18"/>
      <c r="L33" s="18"/>
      <c r="M33" s="18"/>
      <c r="N33" s="18"/>
    </row>
    <row r="34" spans="2:14" s="42" customFormat="1" ht="16.5" x14ac:dyDescent="0.3">
      <c r="B34" s="39"/>
      <c r="C34" s="40"/>
      <c r="D34" s="40"/>
      <c r="E34" s="41"/>
      <c r="F34" s="39"/>
      <c r="G34" s="39"/>
      <c r="H34" s="39"/>
      <c r="I34" s="39"/>
      <c r="J34" s="39"/>
      <c r="K34" s="39"/>
      <c r="L34" s="39"/>
      <c r="M34" s="39"/>
      <c r="N34" s="39"/>
    </row>
    <row r="35" spans="2:14" s="44" customFormat="1" ht="33" x14ac:dyDescent="0.25">
      <c r="B35" s="43"/>
      <c r="C35" s="232" t="s">
        <v>2365</v>
      </c>
      <c r="E35" s="45" t="s">
        <v>2147</v>
      </c>
      <c r="G35" s="46" t="s">
        <v>2148</v>
      </c>
      <c r="H35" s="43"/>
    </row>
    <row r="36" spans="2:14" s="42" customFormat="1" ht="16.5" x14ac:dyDescent="0.25">
      <c r="B36" s="39"/>
      <c r="C36" s="47"/>
      <c r="E36" s="47"/>
      <c r="G36" s="47"/>
      <c r="H36" s="39"/>
    </row>
    <row r="37" spans="2:14" ht="16.5" x14ac:dyDescent="0.3">
      <c r="B37" s="18"/>
      <c r="C37" s="29" t="s">
        <v>2062</v>
      </c>
      <c r="D37" s="34"/>
      <c r="E37" s="48"/>
      <c r="F37" s="22"/>
      <c r="G37" s="22"/>
      <c r="H37" s="18"/>
      <c r="I37" s="18"/>
      <c r="J37" s="18"/>
      <c r="K37" s="18"/>
      <c r="L37" s="18"/>
      <c r="M37" s="18"/>
      <c r="N37" s="18"/>
    </row>
    <row r="38" spans="2:14" ht="16.5" x14ac:dyDescent="0.3">
      <c r="B38" s="18"/>
      <c r="C38" s="49"/>
      <c r="D38" s="49"/>
      <c r="E38" s="50"/>
      <c r="F38" s="18"/>
      <c r="G38" s="18"/>
      <c r="H38" s="18"/>
      <c r="I38" s="18"/>
      <c r="J38" s="18"/>
      <c r="K38" s="18"/>
      <c r="L38" s="18"/>
      <c r="M38" s="18"/>
      <c r="N38" s="18"/>
    </row>
    <row r="40" spans="2:14" ht="15.6" customHeight="1" x14ac:dyDescent="0.25">
      <c r="B40" s="18"/>
      <c r="C40" s="51" t="s">
        <v>2149</v>
      </c>
      <c r="D40" s="52"/>
      <c r="E40" s="53" t="s">
        <v>2150</v>
      </c>
      <c r="F40" s="54"/>
      <c r="G40" s="55"/>
      <c r="H40" s="18"/>
    </row>
    <row r="41" spans="2:14" ht="43.5" customHeight="1" x14ac:dyDescent="0.25">
      <c r="B41" s="18"/>
      <c r="C41" s="56" t="s">
        <v>2151</v>
      </c>
      <c r="D41" s="52"/>
      <c r="E41" s="57" t="s">
        <v>2152</v>
      </c>
      <c r="F41" s="58"/>
      <c r="G41" s="59"/>
      <c r="H41" s="18"/>
    </row>
    <row r="42" spans="2:14" ht="45" customHeight="1" x14ac:dyDescent="0.25">
      <c r="B42" s="18"/>
      <c r="C42" s="56" t="s">
        <v>2153</v>
      </c>
      <c r="D42" s="52"/>
      <c r="E42" s="366" t="s">
        <v>2154</v>
      </c>
      <c r="F42" s="367"/>
      <c r="G42" s="59"/>
      <c r="H42" s="18"/>
    </row>
    <row r="43" spans="2:14" ht="30" customHeight="1" x14ac:dyDescent="0.25">
      <c r="B43" s="18"/>
      <c r="C43" s="56" t="s">
        <v>2155</v>
      </c>
      <c r="D43" s="52"/>
      <c r="E43" s="57" t="s">
        <v>2156</v>
      </c>
      <c r="F43" s="58"/>
      <c r="G43" s="59"/>
      <c r="H43" s="18"/>
    </row>
    <row r="44" spans="2:14" ht="48" customHeight="1" x14ac:dyDescent="0.25">
      <c r="B44" s="18"/>
      <c r="C44" s="60" t="s">
        <v>2157</v>
      </c>
      <c r="D44" s="52"/>
      <c r="E44" s="368" t="s">
        <v>2158</v>
      </c>
      <c r="F44" s="369"/>
      <c r="G44" s="61"/>
      <c r="H44" s="18"/>
    </row>
    <row r="45" spans="2:14" ht="9" customHeight="1" x14ac:dyDescent="0.25">
      <c r="B45" s="18"/>
      <c r="H45" s="18"/>
    </row>
    <row r="46" spans="2:14" ht="17.25" customHeight="1" thickBot="1" x14ac:dyDescent="0.35">
      <c r="B46" s="18"/>
      <c r="C46" s="364" t="s">
        <v>2159</v>
      </c>
      <c r="D46" s="364"/>
      <c r="E46" s="364"/>
      <c r="F46" s="364"/>
      <c r="G46" s="364"/>
      <c r="H46" s="18"/>
    </row>
    <row r="47" spans="2:14" ht="24" customHeight="1" thickBot="1" x14ac:dyDescent="0.35">
      <c r="B47" s="18"/>
      <c r="C47" s="365" t="s">
        <v>2160</v>
      </c>
      <c r="D47" s="365"/>
      <c r="E47" s="365"/>
      <c r="F47" s="365"/>
      <c r="G47" s="365"/>
      <c r="H47" s="18"/>
    </row>
    <row r="48" spans="2:14" ht="19.5" customHeight="1" thickBot="1" x14ac:dyDescent="0.35">
      <c r="C48" s="364" t="s">
        <v>2161</v>
      </c>
      <c r="D48" s="364"/>
      <c r="E48" s="364"/>
      <c r="F48" s="364"/>
      <c r="G48" s="364"/>
    </row>
    <row r="49" spans="2:15" ht="18.75" customHeight="1" thickBot="1" x14ac:dyDescent="0.35">
      <c r="C49" s="358" t="s">
        <v>2162</v>
      </c>
      <c r="D49" s="358"/>
      <c r="E49" s="358"/>
      <c r="F49" s="358"/>
      <c r="G49" s="358"/>
    </row>
    <row r="50" spans="2:15" ht="17.25" thickBot="1" x14ac:dyDescent="0.3">
      <c r="C50" s="62"/>
      <c r="D50" s="62"/>
      <c r="E50" s="62"/>
      <c r="F50" s="62"/>
      <c r="G50" s="63"/>
    </row>
    <row r="51" spans="2:15" ht="18.75" customHeight="1" x14ac:dyDescent="0.25">
      <c r="C51" s="359" t="s">
        <v>2163</v>
      </c>
      <c r="D51" s="359"/>
      <c r="E51" s="359"/>
      <c r="G51" s="18"/>
    </row>
    <row r="52" spans="2:15" ht="16.5" x14ac:dyDescent="0.25">
      <c r="C52" s="360" t="s">
        <v>2363</v>
      </c>
      <c r="D52" s="360"/>
      <c r="E52" s="360"/>
    </row>
    <row r="53" spans="2:15" ht="16.5" x14ac:dyDescent="0.25">
      <c r="B53" s="64" t="s">
        <v>2164</v>
      </c>
      <c r="C53" s="65"/>
      <c r="D53" s="64"/>
      <c r="E53" s="66"/>
      <c r="F53" s="64"/>
      <c r="G53" s="64"/>
      <c r="H53" s="18"/>
    </row>
    <row r="54" spans="2:15" ht="16.5" x14ac:dyDescent="0.25">
      <c r="B54" s="67"/>
      <c r="C54" s="67"/>
      <c r="D54" s="18"/>
      <c r="E54" s="68"/>
      <c r="F54" s="18"/>
      <c r="G54" s="68"/>
      <c r="H54" s="18"/>
    </row>
    <row r="55" spans="2:15" s="71" customFormat="1" ht="16.5" x14ac:dyDescent="0.25">
      <c r="B55" s="64" t="s">
        <v>2165</v>
      </c>
      <c r="C55" s="69"/>
      <c r="D55" s="64"/>
      <c r="E55" s="70"/>
      <c r="F55" s="64"/>
      <c r="G55" s="64"/>
      <c r="H55" s="64"/>
    </row>
    <row r="56" spans="2:15" s="71" customFormat="1" ht="16.5" x14ac:dyDescent="0.25">
      <c r="B56" s="64" t="s">
        <v>2165</v>
      </c>
      <c r="C56" s="69"/>
      <c r="D56" s="64"/>
      <c r="E56" s="70"/>
      <c r="F56" s="64"/>
      <c r="G56" s="64"/>
      <c r="H56" s="64"/>
    </row>
    <row r="57" spans="2:15" ht="15" customHeight="1" x14ac:dyDescent="0.25">
      <c r="B57" s="67"/>
      <c r="C57" s="67"/>
      <c r="D57" s="18"/>
      <c r="E57" s="68"/>
      <c r="F57" s="18"/>
      <c r="G57" s="68"/>
      <c r="H57" s="18"/>
    </row>
    <row r="58" spans="2:15" ht="16.5" x14ac:dyDescent="0.25">
      <c r="B58" s="64" t="s">
        <v>2166</v>
      </c>
      <c r="C58" s="72"/>
      <c r="D58" s="64"/>
      <c r="E58" s="66"/>
      <c r="F58" s="64"/>
      <c r="G58" s="64"/>
      <c r="H58" s="18"/>
      <c r="O58" s="71"/>
    </row>
    <row r="59" spans="2:15" s="71" customFormat="1" ht="16.5" x14ac:dyDescent="0.25">
      <c r="B59" s="64" t="s">
        <v>2166</v>
      </c>
      <c r="C59" s="69"/>
      <c r="D59" s="64"/>
      <c r="E59" s="66"/>
      <c r="F59" s="64"/>
      <c r="G59" s="64"/>
      <c r="H59" s="64"/>
    </row>
    <row r="60" spans="2:15" ht="16.5" x14ac:dyDescent="0.25">
      <c r="B60" s="64" t="s">
        <v>2166</v>
      </c>
      <c r="C60" s="69"/>
      <c r="D60" s="64"/>
      <c r="E60" s="70"/>
      <c r="F60" s="64"/>
      <c r="G60" s="64"/>
      <c r="H60" s="18"/>
    </row>
    <row r="61" spans="2:15" s="71" customFormat="1" ht="16.5" x14ac:dyDescent="0.25">
      <c r="B61" s="64" t="s">
        <v>2166</v>
      </c>
      <c r="C61" s="69"/>
      <c r="D61" s="64"/>
      <c r="E61" s="66"/>
      <c r="F61" s="64"/>
      <c r="G61" s="73"/>
      <c r="H61" s="64"/>
    </row>
    <row r="62" spans="2:15" ht="16.5" x14ac:dyDescent="0.25">
      <c r="B62" s="64" t="s">
        <v>2166</v>
      </c>
      <c r="C62" s="72"/>
      <c r="D62" s="64"/>
      <c r="E62" s="66"/>
      <c r="F62" s="64"/>
      <c r="G62" s="64"/>
      <c r="H62" s="18"/>
    </row>
    <row r="63" spans="2:15" ht="16.5" x14ac:dyDescent="0.25">
      <c r="B63" s="64" t="s">
        <v>2166</v>
      </c>
      <c r="C63" s="69"/>
      <c r="D63" s="64"/>
      <c r="E63" s="70"/>
      <c r="F63" s="64"/>
      <c r="G63" s="64"/>
      <c r="H63" s="18"/>
    </row>
    <row r="64" spans="2:15" s="71" customFormat="1" ht="16.5" x14ac:dyDescent="0.25">
      <c r="B64" s="64" t="s">
        <v>2166</v>
      </c>
      <c r="C64" s="69"/>
      <c r="D64" s="64"/>
      <c r="E64" s="66"/>
      <c r="F64" s="64"/>
      <c r="G64" s="73"/>
      <c r="H64" s="64"/>
    </row>
    <row r="65" spans="2:8" ht="16.5" x14ac:dyDescent="0.25">
      <c r="B65" s="64" t="s">
        <v>2166</v>
      </c>
      <c r="C65" s="72"/>
      <c r="D65" s="64"/>
      <c r="E65" s="66"/>
      <c r="F65" s="64"/>
      <c r="G65" s="64"/>
      <c r="H65" s="18"/>
    </row>
    <row r="66" spans="2:8" s="71" customFormat="1" ht="16.5" x14ac:dyDescent="0.25">
      <c r="B66" s="64" t="s">
        <v>2166</v>
      </c>
      <c r="C66" s="69"/>
      <c r="D66" s="64"/>
      <c r="E66" s="70"/>
      <c r="F66" s="64"/>
      <c r="G66" s="64"/>
      <c r="H66" s="64"/>
    </row>
    <row r="67" spans="2:8" s="71" customFormat="1" ht="16.5" x14ac:dyDescent="0.25">
      <c r="B67" s="64" t="s">
        <v>2166</v>
      </c>
      <c r="C67" s="69"/>
      <c r="D67" s="64"/>
      <c r="E67" s="66"/>
      <c r="F67" s="64"/>
      <c r="G67" s="73"/>
      <c r="H67" s="64"/>
    </row>
    <row r="68" spans="2:8" s="71" customFormat="1" ht="16.5" x14ac:dyDescent="0.25">
      <c r="B68" s="67"/>
      <c r="C68" s="67"/>
      <c r="D68" s="18"/>
      <c r="E68" s="68"/>
      <c r="F68" s="18"/>
      <c r="G68" s="68"/>
      <c r="H68" s="64"/>
    </row>
    <row r="69" spans="2:8" ht="16.5" x14ac:dyDescent="0.25">
      <c r="B69" s="64" t="s">
        <v>2167</v>
      </c>
      <c r="C69" s="65"/>
      <c r="D69" s="64"/>
      <c r="E69" s="66"/>
      <c r="F69" s="64"/>
      <c r="G69" s="64"/>
      <c r="H69" s="18"/>
    </row>
    <row r="70" spans="2:8" s="71" customFormat="1" ht="16.5" x14ac:dyDescent="0.25">
      <c r="B70" s="64" t="s">
        <v>2167</v>
      </c>
      <c r="C70" s="74"/>
      <c r="D70" s="64"/>
      <c r="E70" s="66"/>
      <c r="F70" s="64"/>
      <c r="G70" s="64"/>
      <c r="H70" s="64"/>
    </row>
    <row r="71" spans="2:8" s="71" customFormat="1" ht="16.5" x14ac:dyDescent="0.25">
      <c r="B71" s="64" t="s">
        <v>2167</v>
      </c>
      <c r="C71" s="74"/>
      <c r="D71" s="64"/>
      <c r="E71" s="66"/>
      <c r="F71" s="64"/>
      <c r="G71" s="64"/>
      <c r="H71" s="64"/>
    </row>
    <row r="72" spans="2:8" ht="16.5" x14ac:dyDescent="0.25">
      <c r="B72" s="64" t="s">
        <v>2167</v>
      </c>
      <c r="C72" s="74"/>
      <c r="D72" s="64"/>
      <c r="E72" s="66"/>
      <c r="F72" s="64"/>
      <c r="G72" s="64"/>
      <c r="H72" s="18"/>
    </row>
    <row r="73" spans="2:8" s="71" customFormat="1" ht="16.5" x14ac:dyDescent="0.25">
      <c r="B73" s="64" t="s">
        <v>2167</v>
      </c>
      <c r="C73" s="74"/>
      <c r="D73" s="64"/>
      <c r="E73" s="66"/>
      <c r="F73" s="64"/>
      <c r="G73" s="64"/>
      <c r="H73" s="64"/>
    </row>
    <row r="74" spans="2:8" s="71" customFormat="1" ht="16.5" x14ac:dyDescent="0.25">
      <c r="B74" s="64" t="s">
        <v>2167</v>
      </c>
      <c r="C74" s="75"/>
      <c r="D74" s="64"/>
      <c r="E74" s="66"/>
      <c r="F74" s="64"/>
      <c r="G74" s="64"/>
      <c r="H74" s="64"/>
    </row>
    <row r="75" spans="2:8" ht="16.5" x14ac:dyDescent="0.25">
      <c r="B75" s="64" t="s">
        <v>2167</v>
      </c>
      <c r="C75" s="74"/>
      <c r="D75" s="64"/>
      <c r="E75" s="66"/>
      <c r="F75" s="64"/>
      <c r="G75" s="64"/>
      <c r="H75" s="18"/>
    </row>
    <row r="76" spans="2:8" ht="16.5" x14ac:dyDescent="0.25">
      <c r="B76" s="64" t="s">
        <v>2167</v>
      </c>
      <c r="C76" s="74"/>
      <c r="D76" s="64"/>
      <c r="E76" s="66"/>
      <c r="F76" s="64"/>
      <c r="G76" s="64"/>
      <c r="H76" s="18"/>
    </row>
    <row r="77" spans="2:8" ht="16.5" x14ac:dyDescent="0.25">
      <c r="B77" s="64" t="s">
        <v>2167</v>
      </c>
      <c r="C77" s="76"/>
      <c r="D77" s="64"/>
      <c r="E77" s="66"/>
      <c r="F77" s="64"/>
      <c r="G77" s="64"/>
      <c r="H77" s="18"/>
    </row>
    <row r="78" spans="2:8" ht="16.5" x14ac:dyDescent="0.25">
      <c r="B78" s="64" t="s">
        <v>2167</v>
      </c>
      <c r="C78" s="74"/>
      <c r="D78" s="64"/>
      <c r="E78" s="77"/>
      <c r="F78" s="64"/>
      <c r="G78" s="64"/>
      <c r="H78" s="18"/>
    </row>
    <row r="79" spans="2:8" ht="16.5" x14ac:dyDescent="0.25">
      <c r="B79" s="64" t="s">
        <v>2167</v>
      </c>
      <c r="C79" s="78"/>
      <c r="D79" s="64"/>
      <c r="E79" s="66"/>
      <c r="F79" s="64"/>
      <c r="G79" s="64"/>
      <c r="H79" s="18"/>
    </row>
    <row r="80" spans="2:8" ht="16.5" x14ac:dyDescent="0.25">
      <c r="B80" s="64" t="s">
        <v>2167</v>
      </c>
      <c r="C80" s="74"/>
      <c r="D80" s="64"/>
      <c r="E80" s="66"/>
      <c r="F80" s="64"/>
      <c r="G80" s="64"/>
      <c r="H80" s="18"/>
    </row>
    <row r="81" spans="2:8" ht="16.5" x14ac:dyDescent="0.25">
      <c r="B81" s="64" t="s">
        <v>2167</v>
      </c>
      <c r="C81" s="74"/>
      <c r="D81" s="64"/>
      <c r="E81" s="66"/>
      <c r="F81" s="64"/>
      <c r="G81" s="64"/>
      <c r="H81" s="18"/>
    </row>
    <row r="82" spans="2:8" ht="16.5" x14ac:dyDescent="0.25">
      <c r="B82" s="64" t="s">
        <v>2167</v>
      </c>
      <c r="C82" s="74"/>
      <c r="D82" s="64"/>
      <c r="E82" s="66"/>
      <c r="F82" s="64"/>
      <c r="G82" s="64"/>
      <c r="H82" s="18"/>
    </row>
    <row r="83" spans="2:8" ht="16.5" x14ac:dyDescent="0.25">
      <c r="B83" s="64" t="s">
        <v>2167</v>
      </c>
      <c r="C83" s="74"/>
      <c r="D83" s="64"/>
      <c r="E83" s="66"/>
      <c r="F83" s="64"/>
      <c r="G83" s="64"/>
      <c r="H83" s="18"/>
    </row>
    <row r="84" spans="2:8" ht="16.5" x14ac:dyDescent="0.25">
      <c r="B84" s="64"/>
      <c r="C84" s="67"/>
      <c r="D84" s="79"/>
      <c r="E84" s="80"/>
      <c r="F84" s="79"/>
      <c r="G84" s="79"/>
      <c r="H84" s="18"/>
    </row>
    <row r="85" spans="2:8" ht="16.5" x14ac:dyDescent="0.25">
      <c r="B85" s="64"/>
      <c r="C85" s="69"/>
      <c r="D85" s="64"/>
      <c r="E85" s="81"/>
      <c r="F85" s="64"/>
      <c r="G85" s="64"/>
      <c r="H85" s="18"/>
    </row>
    <row r="86" spans="2:8" ht="16.5" x14ac:dyDescent="0.25">
      <c r="B86" s="64"/>
      <c r="C86" s="69"/>
      <c r="D86" s="64"/>
      <c r="E86" s="81"/>
      <c r="F86" s="64"/>
      <c r="G86" s="64"/>
      <c r="H86" s="18"/>
    </row>
    <row r="87" spans="2:8" ht="16.5" x14ac:dyDescent="0.25">
      <c r="B87" s="64"/>
      <c r="C87" s="69"/>
      <c r="D87" s="64"/>
      <c r="E87" s="81"/>
      <c r="F87" s="64"/>
      <c r="G87" s="64"/>
      <c r="H87" s="18"/>
    </row>
    <row r="88" spans="2:8" ht="16.5" x14ac:dyDescent="0.25">
      <c r="B88" s="64"/>
      <c r="C88" s="69"/>
      <c r="D88" s="64"/>
      <c r="E88" s="81"/>
      <c r="F88" s="64"/>
      <c r="G88" s="64"/>
      <c r="H88" s="18"/>
    </row>
    <row r="89" spans="2:8" s="71" customFormat="1" ht="16.5" x14ac:dyDescent="0.25">
      <c r="B89" s="67"/>
      <c r="C89" s="67"/>
      <c r="D89" s="79"/>
      <c r="E89" s="80"/>
      <c r="F89" s="79"/>
      <c r="G89" s="79"/>
      <c r="H89" s="64"/>
    </row>
    <row r="90" spans="2:8" ht="16.5" x14ac:dyDescent="0.25">
      <c r="B90" s="64" t="s">
        <v>2168</v>
      </c>
      <c r="C90" s="69"/>
      <c r="D90" s="64"/>
      <c r="E90" s="66"/>
      <c r="F90" s="64"/>
      <c r="G90" s="64"/>
      <c r="H90" s="18"/>
    </row>
    <row r="91" spans="2:8" ht="16.5" x14ac:dyDescent="0.25">
      <c r="B91" s="64" t="s">
        <v>2168</v>
      </c>
      <c r="C91" s="69"/>
      <c r="D91" s="64"/>
      <c r="E91" s="66"/>
      <c r="F91" s="64"/>
      <c r="G91" s="64"/>
      <c r="H91" s="18"/>
    </row>
    <row r="92" spans="2:8" ht="16.5" x14ac:dyDescent="0.25">
      <c r="B92" s="64" t="s">
        <v>2168</v>
      </c>
      <c r="C92" s="69"/>
      <c r="D92" s="64"/>
      <c r="E92" s="66"/>
      <c r="F92" s="64"/>
      <c r="G92" s="64"/>
      <c r="H92" s="18"/>
    </row>
    <row r="93" spans="2:8" ht="16.5" x14ac:dyDescent="0.25">
      <c r="B93" s="64" t="s">
        <v>2168</v>
      </c>
      <c r="C93" s="66"/>
      <c r="D93" s="64"/>
      <c r="E93" s="66"/>
      <c r="F93" s="64"/>
      <c r="G93" s="64"/>
      <c r="H93" s="18"/>
    </row>
    <row r="94" spans="2:8" ht="16.5" x14ac:dyDescent="0.25">
      <c r="B94" s="18"/>
      <c r="C94" s="49"/>
      <c r="D94" s="49"/>
      <c r="E94" s="49"/>
      <c r="F94" s="49"/>
      <c r="G94" s="18"/>
      <c r="H94" s="18"/>
    </row>
    <row r="95" spans="2:8" ht="16.5" x14ac:dyDescent="0.25">
      <c r="B95" s="18"/>
      <c r="H95" s="18"/>
    </row>
    <row r="103" ht="16.5" x14ac:dyDescent="0.25"/>
    <row r="104" ht="16.5" x14ac:dyDescent="0.25"/>
    <row r="105" ht="16.5"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opLeftCell="A16" zoomScale="70" zoomScaleNormal="70" workbookViewId="0">
      <selection activeCell="N47" sqref="N47"/>
    </sheetView>
  </sheetViews>
  <sheetFormatPr baseColWidth="10" defaultColWidth="4" defaultRowHeight="24" customHeight="1" x14ac:dyDescent="0.25"/>
  <cols>
    <col min="1" max="1" width="4" style="17"/>
    <col min="2" max="2" width="4" style="17" hidden="1" customWidth="1"/>
    <col min="3" max="3" width="84.140625" style="17" customWidth="1"/>
    <col min="4" max="4" width="2.85546875" style="17" customWidth="1"/>
    <col min="5" max="5" width="57.28515625" style="17" customWidth="1"/>
    <col min="6" max="6" width="2.85546875" style="17" customWidth="1"/>
    <col min="7" max="7" width="58.42578125" style="17" customWidth="1"/>
    <col min="8" max="10" width="4" style="17"/>
    <col min="11" max="11" width="9.5703125" style="17" bestFit="1" customWidth="1"/>
    <col min="12" max="14" width="4" style="17"/>
    <col min="15" max="15" width="42" style="17" bestFit="1" customWidth="1"/>
    <col min="16" max="16" width="50" style="17" customWidth="1"/>
    <col min="17" max="16384" width="4" style="17"/>
  </cols>
  <sheetData>
    <row r="1" spans="2:9" ht="15.75" hidden="1" customHeight="1" x14ac:dyDescent="0.25"/>
    <row r="2" spans="2:9" ht="16.5" hidden="1" x14ac:dyDescent="0.25">
      <c r="C2" s="18"/>
      <c r="E2" s="18"/>
    </row>
    <row r="3" spans="2:9" ht="16.5" hidden="1" x14ac:dyDescent="0.25">
      <c r="B3" s="18"/>
      <c r="C3" s="18"/>
      <c r="E3" s="19"/>
      <c r="G3" s="19" t="s">
        <v>2169</v>
      </c>
      <c r="H3" s="18"/>
    </row>
    <row r="4" spans="2:9" ht="16.5" hidden="1" x14ac:dyDescent="0.25">
      <c r="B4" s="18"/>
      <c r="C4" s="18"/>
      <c r="E4" s="19"/>
      <c r="G4" s="19" t="str">
        <f>Introduction!G4</f>
        <v>AAAA-MM-JJ</v>
      </c>
      <c r="H4" s="18"/>
    </row>
    <row r="5" spans="2:9" ht="16.5" hidden="1" x14ac:dyDescent="0.25">
      <c r="B5" s="18"/>
      <c r="H5" s="18"/>
    </row>
    <row r="6" spans="2:9" ht="16.5" hidden="1" x14ac:dyDescent="0.25">
      <c r="B6" s="18"/>
      <c r="H6" s="18"/>
    </row>
    <row r="7" spans="2:9" ht="16.5" x14ac:dyDescent="0.25">
      <c r="B7" s="18"/>
      <c r="H7" s="18"/>
    </row>
    <row r="8" spans="2:9" ht="16.5" x14ac:dyDescent="0.25">
      <c r="B8" s="18"/>
      <c r="C8" s="21" t="s">
        <v>2209</v>
      </c>
      <c r="D8" s="21"/>
      <c r="E8" s="21"/>
      <c r="F8" s="21"/>
      <c r="G8" s="21"/>
      <c r="H8" s="18"/>
    </row>
    <row r="9" spans="2:9" ht="19.5" customHeight="1" x14ac:dyDescent="0.25">
      <c r="B9" s="18"/>
      <c r="C9" s="82" t="s">
        <v>2170</v>
      </c>
      <c r="D9" s="83"/>
      <c r="E9" s="83"/>
      <c r="F9" s="83"/>
      <c r="G9" s="82"/>
      <c r="H9" s="18"/>
    </row>
    <row r="10" spans="2:9" ht="30.6" customHeight="1" x14ac:dyDescent="0.25">
      <c r="B10" s="18"/>
      <c r="C10" s="373" t="s">
        <v>2210</v>
      </c>
      <c r="D10" s="373"/>
      <c r="E10" s="373"/>
      <c r="F10" s="84"/>
      <c r="G10" s="375"/>
      <c r="H10" s="18"/>
    </row>
    <row r="11" spans="2:9" ht="31.5" customHeight="1" x14ac:dyDescent="0.25">
      <c r="B11" s="18"/>
      <c r="C11" s="374" t="s">
        <v>2103</v>
      </c>
      <c r="D11" s="374"/>
      <c r="E11" s="374"/>
      <c r="F11" s="84"/>
      <c r="G11" s="375"/>
      <c r="H11" s="18"/>
    </row>
    <row r="12" spans="2:9" ht="14.45" customHeight="1" x14ac:dyDescent="0.25">
      <c r="B12" s="18"/>
      <c r="C12" s="374" t="s">
        <v>2211</v>
      </c>
      <c r="D12" s="374"/>
      <c r="E12" s="374"/>
      <c r="F12" s="374"/>
      <c r="G12" s="375"/>
      <c r="H12" s="18"/>
    </row>
    <row r="13" spans="2:9" ht="14.1" customHeight="1" x14ac:dyDescent="0.3">
      <c r="B13" s="18"/>
      <c r="C13" s="85" t="s">
        <v>2212</v>
      </c>
      <c r="D13" s="85"/>
      <c r="E13" s="85"/>
      <c r="F13" s="85"/>
      <c r="G13" s="375"/>
      <c r="H13" s="86"/>
      <c r="I13" s="86"/>
    </row>
    <row r="14" spans="2:9" ht="16.5" x14ac:dyDescent="0.25">
      <c r="B14" s="18"/>
      <c r="D14" s="87"/>
      <c r="E14" s="87"/>
      <c r="H14" s="18"/>
    </row>
    <row r="15" spans="2:9" ht="49.5" x14ac:dyDescent="0.25">
      <c r="B15" s="18"/>
      <c r="C15" s="232" t="s">
        <v>2365</v>
      </c>
      <c r="D15" s="42"/>
      <c r="E15" s="45" t="s">
        <v>2063</v>
      </c>
      <c r="F15" s="42"/>
      <c r="G15" s="88" t="s">
        <v>2148</v>
      </c>
      <c r="H15" s="18"/>
    </row>
    <row r="16" spans="2:9" ht="16.5" x14ac:dyDescent="0.25">
      <c r="B16" s="18"/>
      <c r="D16" s="87"/>
      <c r="E16" s="87"/>
      <c r="H16" s="18"/>
    </row>
    <row r="17" spans="1:15" ht="24.75" thickBot="1" x14ac:dyDescent="0.3">
      <c r="B17" s="89"/>
      <c r="C17" s="90" t="s">
        <v>2171</v>
      </c>
      <c r="D17" s="91"/>
      <c r="E17" s="92"/>
      <c r="F17" s="91"/>
      <c r="G17" s="91"/>
      <c r="H17" s="18"/>
    </row>
    <row r="18" spans="1:15" ht="17.25" thickBot="1" x14ac:dyDescent="0.3">
      <c r="A18" s="93"/>
      <c r="B18" s="94"/>
      <c r="C18" s="95" t="s">
        <v>2172</v>
      </c>
      <c r="D18" s="96"/>
      <c r="E18" s="97" t="s">
        <v>2173</v>
      </c>
      <c r="F18" s="96"/>
      <c r="G18" s="98" t="s">
        <v>2174</v>
      </c>
      <c r="H18" s="18"/>
      <c r="I18" s="18"/>
      <c r="J18" s="18"/>
      <c r="K18" s="18"/>
      <c r="L18" s="18"/>
      <c r="M18" s="18"/>
      <c r="N18" s="18"/>
    </row>
    <row r="19" spans="1:15" ht="17.25" thickBot="1" x14ac:dyDescent="0.3">
      <c r="B19" s="99"/>
      <c r="C19" s="100" t="s">
        <v>2164</v>
      </c>
      <c r="D19" s="91"/>
      <c r="E19" s="101"/>
      <c r="F19" s="91"/>
      <c r="G19" s="101"/>
      <c r="H19" s="18"/>
      <c r="I19" s="18"/>
      <c r="J19" s="18"/>
      <c r="K19" s="18"/>
      <c r="L19" s="18"/>
      <c r="M19" s="18"/>
      <c r="N19" s="18"/>
    </row>
    <row r="20" spans="1:15" ht="16.5" x14ac:dyDescent="0.25">
      <c r="A20" s="71"/>
      <c r="B20" s="64" t="s">
        <v>2164</v>
      </c>
      <c r="C20" s="102" t="s">
        <v>2175</v>
      </c>
      <c r="D20" s="64"/>
      <c r="E20" s="233" t="s">
        <v>628</v>
      </c>
      <c r="F20" s="64"/>
      <c r="G20" s="103"/>
      <c r="H20" s="18"/>
      <c r="I20" s="18"/>
      <c r="K20" s="18"/>
      <c r="L20" s="18"/>
      <c r="M20" s="18"/>
      <c r="N20" s="18"/>
      <c r="O20" s="18"/>
    </row>
    <row r="21" spans="1:15" ht="16.5" x14ac:dyDescent="0.25">
      <c r="A21" s="71"/>
      <c r="B21" s="64" t="s">
        <v>2164</v>
      </c>
      <c r="C21" s="104" t="s">
        <v>2176</v>
      </c>
      <c r="D21" s="64"/>
      <c r="E21" s="272" t="str">
        <f>IFERROR(VLOOKUP($E$20,[1]!Table1_Country_codes_and_currencies[#Data],3,FALSE),"")</f>
        <v/>
      </c>
      <c r="F21" s="64"/>
      <c r="G21" s="103"/>
      <c r="H21" s="18"/>
      <c r="I21" s="18"/>
      <c r="J21" s="18"/>
      <c r="K21" s="18"/>
      <c r="L21" s="18"/>
      <c r="M21" s="18"/>
      <c r="N21" s="18"/>
    </row>
    <row r="22" spans="1:15" ht="16.5" x14ac:dyDescent="0.25">
      <c r="B22" s="64" t="s">
        <v>2164</v>
      </c>
      <c r="C22" s="104" t="s">
        <v>2177</v>
      </c>
      <c r="D22" s="64"/>
      <c r="E22" s="272" t="str">
        <f>IFERROR(VLOOKUP($E$20,[1]!Table1_Country_codes_and_currencies[#Data],7,FALSE),"")</f>
        <v/>
      </c>
      <c r="F22" s="64"/>
      <c r="G22" s="103"/>
      <c r="H22" s="18"/>
      <c r="I22" s="18"/>
      <c r="J22" s="18"/>
      <c r="K22" s="18"/>
      <c r="L22" s="18"/>
      <c r="M22" s="18"/>
      <c r="N22" s="18"/>
    </row>
    <row r="23" spans="1:15" ht="17.25" thickBot="1" x14ac:dyDescent="0.3">
      <c r="B23" s="64" t="s">
        <v>2164</v>
      </c>
      <c r="C23" s="106" t="s">
        <v>2178</v>
      </c>
      <c r="D23" s="107"/>
      <c r="E23" s="273" t="str">
        <f>IFERROR(VLOOKUP($E$20,[1]!Table1_Country_codes_and_currencies[#Data],5,FALSE),"")</f>
        <v/>
      </c>
      <c r="F23" s="107"/>
      <c r="G23" s="109"/>
      <c r="H23" s="18"/>
      <c r="I23" s="18"/>
      <c r="J23" s="18"/>
      <c r="K23" s="18"/>
      <c r="L23" s="18"/>
      <c r="M23" s="18"/>
      <c r="N23" s="18"/>
    </row>
    <row r="24" spans="1:15" ht="17.25" thickBot="1" x14ac:dyDescent="0.3">
      <c r="B24" s="99"/>
      <c r="C24" s="100" t="s">
        <v>2165</v>
      </c>
      <c r="D24" s="91"/>
      <c r="E24" s="101"/>
      <c r="F24" s="91"/>
      <c r="G24" s="101"/>
      <c r="H24" s="18"/>
      <c r="I24" s="18"/>
      <c r="J24" s="18"/>
      <c r="K24" s="18"/>
      <c r="L24" s="18"/>
      <c r="M24" s="18"/>
      <c r="N24" s="18"/>
    </row>
    <row r="25" spans="1:15" ht="16.5" x14ac:dyDescent="0.25">
      <c r="A25" s="71"/>
      <c r="B25" s="64" t="s">
        <v>2165</v>
      </c>
      <c r="C25" s="102" t="s">
        <v>2179</v>
      </c>
      <c r="D25" s="64"/>
      <c r="E25" s="234">
        <v>43101</v>
      </c>
      <c r="F25" s="64"/>
      <c r="G25" s="371" t="s">
        <v>2644</v>
      </c>
      <c r="H25" s="18"/>
      <c r="I25" s="18"/>
      <c r="J25" s="18"/>
      <c r="K25" s="18"/>
      <c r="L25" s="18"/>
      <c r="M25" s="18"/>
      <c r="N25" s="18"/>
    </row>
    <row r="26" spans="1:15" ht="17.25" thickBot="1" x14ac:dyDescent="0.3">
      <c r="A26" s="71"/>
      <c r="B26" s="64" t="s">
        <v>2165</v>
      </c>
      <c r="C26" s="110" t="s">
        <v>2180</v>
      </c>
      <c r="D26" s="107"/>
      <c r="E26" s="234">
        <v>43465</v>
      </c>
      <c r="F26" s="107"/>
      <c r="G26" s="372"/>
      <c r="H26" s="18"/>
      <c r="I26" s="18"/>
      <c r="J26" s="18"/>
      <c r="K26" s="18"/>
      <c r="L26" s="18"/>
      <c r="M26" s="18"/>
      <c r="N26" s="18"/>
    </row>
    <row r="27" spans="1:15" ht="17.25" thickBot="1" x14ac:dyDescent="0.3">
      <c r="B27" s="99"/>
      <c r="C27" s="100" t="s">
        <v>2166</v>
      </c>
      <c r="D27" s="91"/>
      <c r="E27" s="111"/>
      <c r="F27" s="91"/>
      <c r="G27" s="101"/>
      <c r="H27" s="18"/>
      <c r="I27" s="18"/>
      <c r="J27" s="18"/>
      <c r="K27" s="18"/>
      <c r="L27" s="18"/>
      <c r="M27" s="18"/>
      <c r="N27" s="18"/>
    </row>
    <row r="28" spans="1:15" ht="16.5" x14ac:dyDescent="0.25">
      <c r="B28" s="64" t="s">
        <v>2166</v>
      </c>
      <c r="C28" s="112" t="s">
        <v>2181</v>
      </c>
      <c r="D28" s="64"/>
      <c r="E28" s="233" t="s">
        <v>1469</v>
      </c>
      <c r="F28" s="64"/>
      <c r="G28" s="103"/>
      <c r="H28" s="18"/>
      <c r="I28" s="18"/>
      <c r="J28" s="18"/>
      <c r="K28" s="18"/>
      <c r="L28" s="18"/>
      <c r="M28" s="18"/>
      <c r="N28" s="18"/>
    </row>
    <row r="29" spans="1:15" ht="16.5" x14ac:dyDescent="0.25">
      <c r="A29" s="71"/>
      <c r="B29" s="64" t="s">
        <v>2166</v>
      </c>
      <c r="C29" s="102" t="s">
        <v>2182</v>
      </c>
      <c r="D29" s="64"/>
      <c r="E29" s="280" t="s">
        <v>2645</v>
      </c>
      <c r="F29" s="64"/>
      <c r="G29" s="103"/>
      <c r="H29" s="18"/>
      <c r="I29" s="18"/>
      <c r="J29" s="18"/>
      <c r="K29" s="18"/>
      <c r="L29" s="18"/>
      <c r="M29" s="18"/>
      <c r="N29" s="18"/>
    </row>
    <row r="30" spans="1:15" ht="16.5" x14ac:dyDescent="0.25">
      <c r="B30" s="64" t="s">
        <v>2166</v>
      </c>
      <c r="C30" s="102" t="s">
        <v>2183</v>
      </c>
      <c r="D30" s="64"/>
      <c r="E30" s="348">
        <v>44377</v>
      </c>
      <c r="F30" s="64"/>
      <c r="G30" s="103"/>
      <c r="H30" s="18"/>
      <c r="I30" s="18"/>
      <c r="J30" s="18"/>
      <c r="K30" s="18"/>
      <c r="L30" s="18"/>
      <c r="M30" s="18"/>
      <c r="N30" s="18"/>
    </row>
    <row r="31" spans="1:15" ht="16.5" x14ac:dyDescent="0.25">
      <c r="A31" s="71"/>
      <c r="B31" s="64" t="s">
        <v>2166</v>
      </c>
      <c r="C31" s="102" t="s">
        <v>2184</v>
      </c>
      <c r="D31" s="64"/>
      <c r="E31" s="280" t="s">
        <v>2723</v>
      </c>
      <c r="F31" s="64"/>
      <c r="G31" s="103"/>
      <c r="H31" s="18"/>
      <c r="I31" s="18"/>
      <c r="J31" s="18"/>
      <c r="K31" s="18"/>
      <c r="L31" s="18"/>
      <c r="M31" s="18"/>
      <c r="N31" s="18"/>
    </row>
    <row r="32" spans="1:15" ht="33" x14ac:dyDescent="0.25">
      <c r="B32" s="64" t="s">
        <v>2166</v>
      </c>
      <c r="C32" s="113" t="s">
        <v>2110</v>
      </c>
      <c r="D32" s="114"/>
      <c r="E32" s="237" t="s">
        <v>2522</v>
      </c>
      <c r="F32" s="114"/>
      <c r="G32" s="115"/>
      <c r="H32" s="18"/>
      <c r="I32" s="18"/>
      <c r="J32" s="18"/>
      <c r="K32" s="18"/>
      <c r="L32" s="18"/>
      <c r="M32" s="18"/>
      <c r="N32" s="18"/>
    </row>
    <row r="33" spans="1:14" ht="16.5" x14ac:dyDescent="0.25">
      <c r="B33" s="64" t="s">
        <v>2166</v>
      </c>
      <c r="C33" s="102" t="s">
        <v>2185</v>
      </c>
      <c r="D33" s="64"/>
      <c r="E33" s="347"/>
      <c r="F33" s="64"/>
      <c r="G33" s="116"/>
      <c r="H33" s="18"/>
      <c r="I33" s="18"/>
      <c r="J33" s="18"/>
      <c r="K33" s="18"/>
      <c r="L33" s="18"/>
      <c r="M33" s="18"/>
      <c r="N33" s="18"/>
    </row>
    <row r="34" spans="1:14" ht="16.5" x14ac:dyDescent="0.25">
      <c r="A34" s="71"/>
      <c r="B34" s="64" t="s">
        <v>2166</v>
      </c>
      <c r="C34" s="102" t="s">
        <v>2186</v>
      </c>
      <c r="D34" s="64"/>
      <c r="E34" s="282"/>
      <c r="F34" s="64"/>
      <c r="G34" s="116"/>
      <c r="H34" s="18"/>
      <c r="I34" s="18"/>
      <c r="J34" s="18"/>
      <c r="K34" s="18"/>
      <c r="L34" s="18"/>
      <c r="M34" s="18"/>
      <c r="N34" s="18"/>
    </row>
    <row r="35" spans="1:14" ht="16.5" x14ac:dyDescent="0.25">
      <c r="B35" s="64" t="s">
        <v>2166</v>
      </c>
      <c r="C35" s="113" t="s">
        <v>2187</v>
      </c>
      <c r="D35" s="114"/>
      <c r="E35" s="280" t="s">
        <v>1501</v>
      </c>
      <c r="F35" s="117"/>
      <c r="G35" s="118"/>
      <c r="H35" s="18"/>
      <c r="I35" s="18"/>
      <c r="J35" s="18"/>
      <c r="K35" s="18"/>
      <c r="L35" s="18"/>
      <c r="M35" s="18"/>
      <c r="N35" s="18"/>
    </row>
    <row r="36" spans="1:14" ht="16.5" x14ac:dyDescent="0.25">
      <c r="A36" s="71"/>
      <c r="B36" s="64" t="s">
        <v>2166</v>
      </c>
      <c r="C36" s="102" t="s">
        <v>2188</v>
      </c>
      <c r="D36" s="64"/>
      <c r="E36" s="281"/>
      <c r="F36" s="64"/>
      <c r="G36" s="103"/>
      <c r="H36" s="18"/>
      <c r="I36" s="18"/>
      <c r="J36" s="18"/>
      <c r="K36" s="18"/>
      <c r="L36" s="18"/>
      <c r="M36" s="18"/>
      <c r="N36" s="18"/>
    </row>
    <row r="37" spans="1:14" ht="17.25" thickBot="1" x14ac:dyDescent="0.3">
      <c r="A37" s="71"/>
      <c r="B37" s="64" t="s">
        <v>2166</v>
      </c>
      <c r="C37" s="102" t="s">
        <v>2189</v>
      </c>
      <c r="D37" s="119"/>
      <c r="E37" s="235"/>
      <c r="F37" s="107"/>
      <c r="G37" s="120"/>
      <c r="H37" s="121"/>
      <c r="I37" s="121"/>
      <c r="J37" s="18"/>
      <c r="K37" s="18"/>
      <c r="L37" s="18"/>
      <c r="M37" s="18"/>
      <c r="N37" s="18"/>
    </row>
    <row r="38" spans="1:14" ht="15.95" customHeight="1" thickBot="1" x14ac:dyDescent="0.3">
      <c r="A38" s="18"/>
      <c r="C38" s="255" t="s">
        <v>2526</v>
      </c>
      <c r="D38" s="122"/>
      <c r="E38" s="66"/>
      <c r="F38" s="123"/>
      <c r="G38" s="73"/>
      <c r="H38" s="121"/>
      <c r="I38" s="121"/>
    </row>
    <row r="39" spans="1:14" ht="16.5" x14ac:dyDescent="0.25">
      <c r="A39" s="64"/>
      <c r="B39" s="67"/>
      <c r="C39" s="124" t="s">
        <v>2190</v>
      </c>
      <c r="D39" s="125"/>
      <c r="E39" s="236" t="s">
        <v>2646</v>
      </c>
      <c r="F39" s="283"/>
      <c r="G39" s="126"/>
      <c r="H39" s="121"/>
      <c r="I39" s="121"/>
      <c r="J39" s="18"/>
      <c r="K39" s="18"/>
      <c r="L39" s="18"/>
      <c r="M39" s="18"/>
      <c r="N39" s="18"/>
    </row>
    <row r="40" spans="1:14" ht="99.75" thickBot="1" x14ac:dyDescent="0.3">
      <c r="A40" s="18"/>
      <c r="B40" s="64" t="s">
        <v>2167</v>
      </c>
      <c r="C40" s="127" t="s">
        <v>2191</v>
      </c>
      <c r="D40" s="128"/>
      <c r="E40" s="281" t="s">
        <v>2647</v>
      </c>
      <c r="F40" s="284"/>
      <c r="G40" s="285" t="s">
        <v>2648</v>
      </c>
      <c r="H40" s="121"/>
      <c r="I40" s="121"/>
      <c r="J40" s="18"/>
      <c r="K40" s="18"/>
      <c r="L40" s="18"/>
      <c r="M40" s="18"/>
      <c r="N40" s="18"/>
    </row>
    <row r="41" spans="1:14" ht="18" customHeight="1" thickBot="1" x14ac:dyDescent="0.3">
      <c r="A41" s="71"/>
      <c r="B41" s="64" t="s">
        <v>2167</v>
      </c>
      <c r="C41" s="100" t="s">
        <v>2167</v>
      </c>
      <c r="D41" s="91"/>
      <c r="E41" s="129"/>
      <c r="F41" s="91"/>
      <c r="G41" s="129"/>
      <c r="H41" s="18"/>
      <c r="I41" s="18"/>
    </row>
    <row r="42" spans="1:14" ht="15.6" customHeight="1" x14ac:dyDescent="0.25">
      <c r="B42" s="64" t="s">
        <v>2167</v>
      </c>
      <c r="C42" s="104" t="s">
        <v>2192</v>
      </c>
      <c r="D42" s="64"/>
      <c r="E42" s="105"/>
      <c r="F42" s="64"/>
      <c r="G42" s="64"/>
      <c r="H42" s="18"/>
      <c r="I42" s="18"/>
    </row>
    <row r="43" spans="1:14" ht="16.5" customHeight="1" x14ac:dyDescent="0.25">
      <c r="A43" s="71"/>
      <c r="B43" s="64" t="s">
        <v>2167</v>
      </c>
      <c r="C43" s="130" t="s">
        <v>1488</v>
      </c>
      <c r="D43" s="64"/>
      <c r="E43" s="280" t="s">
        <v>1469</v>
      </c>
      <c r="F43" s="64"/>
      <c r="G43" s="116"/>
      <c r="H43" s="121"/>
      <c r="I43" s="121"/>
      <c r="J43" s="18"/>
      <c r="K43" s="18"/>
    </row>
    <row r="44" spans="1:14" ht="16.5" customHeight="1" x14ac:dyDescent="0.25">
      <c r="A44" s="71"/>
      <c r="B44" s="64" t="s">
        <v>2167</v>
      </c>
      <c r="C44" s="130" t="s">
        <v>1494</v>
      </c>
      <c r="D44" s="64"/>
      <c r="E44" s="280" t="s">
        <v>1469</v>
      </c>
      <c r="F44" s="64"/>
      <c r="G44" s="116"/>
      <c r="H44" s="121"/>
      <c r="I44" s="121"/>
      <c r="J44" s="18"/>
      <c r="K44" s="18"/>
    </row>
    <row r="45" spans="1:14" ht="15.6" customHeight="1" x14ac:dyDescent="0.25">
      <c r="B45" s="64" t="s">
        <v>2167</v>
      </c>
      <c r="C45" s="130" t="s">
        <v>2193</v>
      </c>
      <c r="D45" s="64"/>
      <c r="E45" s="280" t="s">
        <v>1469</v>
      </c>
      <c r="F45" s="64"/>
      <c r="G45" s="116"/>
      <c r="H45" s="121"/>
      <c r="I45" s="121"/>
      <c r="J45" s="18"/>
      <c r="K45" s="18"/>
    </row>
    <row r="46" spans="1:14" ht="18" customHeight="1" x14ac:dyDescent="0.25">
      <c r="B46" s="64" t="s">
        <v>2167</v>
      </c>
      <c r="C46" s="130" t="s">
        <v>2111</v>
      </c>
      <c r="D46" s="64"/>
      <c r="E46" s="280" t="s">
        <v>1469</v>
      </c>
      <c r="F46" s="64"/>
      <c r="G46" s="116"/>
      <c r="H46" s="18"/>
    </row>
    <row r="47" spans="1:14" ht="16.5" x14ac:dyDescent="0.25">
      <c r="B47" s="64" t="s">
        <v>2167</v>
      </c>
      <c r="C47" s="131" t="s">
        <v>2194</v>
      </c>
      <c r="D47" s="64"/>
      <c r="E47" s="280" t="s">
        <v>2649</v>
      </c>
      <c r="F47" s="64"/>
      <c r="G47" s="116"/>
      <c r="H47" s="18"/>
    </row>
    <row r="48" spans="1:14" ht="16.5" x14ac:dyDescent="0.25">
      <c r="B48" s="64" t="s">
        <v>2167</v>
      </c>
      <c r="C48" s="130" t="s">
        <v>2108</v>
      </c>
      <c r="D48" s="64"/>
      <c r="E48" s="280">
        <v>9</v>
      </c>
      <c r="F48" s="64"/>
      <c r="G48" s="116"/>
      <c r="H48" s="121"/>
      <c r="I48" s="121"/>
      <c r="J48" s="18"/>
      <c r="K48" s="18"/>
    </row>
    <row r="49" spans="1:15" ht="16.5" x14ac:dyDescent="0.25">
      <c r="B49" s="64" t="s">
        <v>2167</v>
      </c>
      <c r="C49" s="130" t="s">
        <v>2109</v>
      </c>
      <c r="D49" s="132"/>
      <c r="E49" s="280">
        <v>23</v>
      </c>
      <c r="F49" s="64"/>
      <c r="G49" s="133"/>
      <c r="H49" s="121"/>
      <c r="I49" s="121"/>
      <c r="J49" s="18"/>
      <c r="K49" s="18"/>
    </row>
    <row r="50" spans="1:15" ht="16.5" x14ac:dyDescent="0.25">
      <c r="B50" s="64" t="s">
        <v>2167</v>
      </c>
      <c r="C50" s="134" t="s">
        <v>2213</v>
      </c>
      <c r="D50" s="64"/>
      <c r="E50" s="237" t="s">
        <v>1172</v>
      </c>
      <c r="F50" s="114"/>
      <c r="G50" s="116"/>
      <c r="H50" s="121"/>
      <c r="I50" s="121"/>
      <c r="J50" s="18"/>
      <c r="K50" s="18"/>
    </row>
    <row r="51" spans="1:15" ht="16.5" x14ac:dyDescent="0.25">
      <c r="B51" s="64" t="s">
        <v>2167</v>
      </c>
      <c r="C51" s="135" t="s">
        <v>2195</v>
      </c>
      <c r="D51" s="64"/>
      <c r="E51" s="349"/>
      <c r="F51" s="64"/>
      <c r="G51" s="116" t="s">
        <v>2594</v>
      </c>
      <c r="H51" s="121"/>
      <c r="I51" s="121"/>
      <c r="J51" s="18"/>
      <c r="K51" s="18"/>
    </row>
    <row r="52" spans="1:15" ht="16.5" x14ac:dyDescent="0.25">
      <c r="B52" s="64" t="s">
        <v>2167</v>
      </c>
      <c r="C52" s="136" t="s">
        <v>2107</v>
      </c>
      <c r="D52" s="137"/>
      <c r="E52" s="349"/>
      <c r="F52" s="137"/>
      <c r="G52" s="116" t="s">
        <v>2594</v>
      </c>
      <c r="H52" s="121"/>
      <c r="I52" s="121"/>
      <c r="J52" s="18"/>
      <c r="K52" s="18"/>
    </row>
    <row r="53" spans="1:15" s="93" customFormat="1" ht="25.5" customHeight="1" x14ac:dyDescent="0.25">
      <c r="A53" s="17"/>
      <c r="B53" s="64" t="s">
        <v>2167</v>
      </c>
      <c r="C53" s="138" t="s">
        <v>2214</v>
      </c>
      <c r="D53" s="64"/>
      <c r="E53" s="139"/>
      <c r="F53" s="64"/>
      <c r="G53" s="115"/>
      <c r="H53" s="18"/>
      <c r="I53" s="17"/>
    </row>
    <row r="54" spans="1:15" ht="15.6" customHeight="1" x14ac:dyDescent="0.25">
      <c r="B54" s="64" t="s">
        <v>2167</v>
      </c>
      <c r="C54" s="130" t="s">
        <v>2196</v>
      </c>
      <c r="D54" s="64"/>
      <c r="E54" s="280" t="s">
        <v>1469</v>
      </c>
      <c r="F54" s="64"/>
      <c r="G54" s="116"/>
      <c r="H54" s="18"/>
    </row>
    <row r="55" spans="1:15" s="71" customFormat="1" ht="16.5" x14ac:dyDescent="0.25">
      <c r="A55" s="17"/>
      <c r="B55" s="64"/>
      <c r="C55" s="130" t="s">
        <v>2197</v>
      </c>
      <c r="D55" s="64"/>
      <c r="E55" s="280" t="s">
        <v>1469</v>
      </c>
      <c r="F55" s="64"/>
      <c r="G55" s="116"/>
      <c r="H55" s="18"/>
      <c r="I55" s="17"/>
    </row>
    <row r="56" spans="1:15" s="71" customFormat="1" ht="15.6" customHeight="1" x14ac:dyDescent="0.25">
      <c r="A56" s="17"/>
      <c r="B56" s="64"/>
      <c r="C56" s="130" t="s">
        <v>2198</v>
      </c>
      <c r="D56" s="64"/>
      <c r="E56" s="280" t="s">
        <v>1469</v>
      </c>
      <c r="F56" s="64"/>
      <c r="G56" s="116"/>
      <c r="H56" s="94"/>
      <c r="I56" s="93"/>
    </row>
    <row r="57" spans="1:15" ht="17.25" thickBot="1" x14ac:dyDescent="0.3">
      <c r="B57" s="64"/>
      <c r="C57" s="140" t="s">
        <v>2199</v>
      </c>
      <c r="D57" s="107"/>
      <c r="E57" s="280" t="s">
        <v>2522</v>
      </c>
      <c r="F57" s="107"/>
      <c r="G57" s="141"/>
      <c r="H57" s="18"/>
    </row>
    <row r="58" spans="1:15" ht="17.25" thickBot="1" x14ac:dyDescent="0.3">
      <c r="B58" s="64"/>
      <c r="C58" s="142" t="s">
        <v>2200</v>
      </c>
      <c r="D58" s="143"/>
      <c r="E58" s="144">
        <f>SUM(E59:E62)</f>
        <v>1</v>
      </c>
      <c r="F58" s="143"/>
      <c r="G58" s="143"/>
      <c r="H58" s="64"/>
      <c r="I58" s="71"/>
    </row>
    <row r="59" spans="1:15" ht="16.5" x14ac:dyDescent="0.25">
      <c r="B59" s="64"/>
      <c r="C59" s="102" t="s">
        <v>2201</v>
      </c>
      <c r="D59" s="64"/>
      <c r="E59" s="145">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8.4745762711864403E-2</v>
      </c>
      <c r="F59" s="64"/>
      <c r="G59" s="146" t="s">
        <v>2202</v>
      </c>
      <c r="H59" s="64"/>
      <c r="I59" s="71"/>
      <c r="K59" s="147"/>
    </row>
    <row r="60" spans="1:15" s="71" customFormat="1" ht="16.5" x14ac:dyDescent="0.25">
      <c r="B60" s="99"/>
      <c r="C60" s="102" t="s">
        <v>2203</v>
      </c>
      <c r="D60" s="64"/>
      <c r="E60" s="145">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61016949152542377</v>
      </c>
      <c r="F60" s="64"/>
      <c r="G60" s="146" t="s">
        <v>2202</v>
      </c>
      <c r="H60" s="18"/>
      <c r="I60" s="17"/>
      <c r="K60" s="147"/>
    </row>
    <row r="61" spans="1:15" s="71" customFormat="1" ht="16.5" x14ac:dyDescent="0.25">
      <c r="A61" s="17"/>
      <c r="B61" s="64" t="s">
        <v>2168</v>
      </c>
      <c r="C61" s="102" t="s">
        <v>1496</v>
      </c>
      <c r="D61" s="64"/>
      <c r="E61" s="145">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10169491525423729</v>
      </c>
      <c r="F61" s="64"/>
      <c r="G61" s="146" t="s">
        <v>2202</v>
      </c>
      <c r="H61" s="18"/>
      <c r="I61" s="17"/>
      <c r="K61" s="147"/>
    </row>
    <row r="62" spans="1:15" ht="15" customHeight="1" thickBot="1" x14ac:dyDescent="0.3">
      <c r="B62" s="64" t="s">
        <v>2168</v>
      </c>
      <c r="C62" s="102" t="s">
        <v>2204</v>
      </c>
      <c r="D62" s="64"/>
      <c r="E62" s="145">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20338983050847459</v>
      </c>
      <c r="F62" s="64"/>
      <c r="G62" s="146" t="s">
        <v>2202</v>
      </c>
      <c r="H62" s="18"/>
      <c r="K62" s="147"/>
    </row>
    <row r="63" spans="1:15" ht="17.25" thickBot="1" x14ac:dyDescent="0.3">
      <c r="B63" s="64" t="s">
        <v>2168</v>
      </c>
      <c r="C63" s="148" t="s">
        <v>2205</v>
      </c>
      <c r="D63" s="149"/>
      <c r="E63" s="150"/>
      <c r="F63" s="149"/>
      <c r="G63" s="149"/>
      <c r="H63" s="64"/>
      <c r="I63" s="71"/>
      <c r="O63" s="71"/>
    </row>
    <row r="64" spans="1:15" s="71" customFormat="1" ht="16.5" x14ac:dyDescent="0.25">
      <c r="A64" s="17"/>
      <c r="B64" s="64" t="s">
        <v>2168</v>
      </c>
      <c r="C64" s="102" t="s">
        <v>2206</v>
      </c>
      <c r="D64" s="64"/>
      <c r="E64" s="233" t="s">
        <v>2651</v>
      </c>
      <c r="F64" s="64"/>
      <c r="G64" s="103"/>
      <c r="H64" s="64"/>
    </row>
    <row r="65" spans="1:9" ht="16.5" x14ac:dyDescent="0.25">
      <c r="B65" s="18"/>
      <c r="C65" s="102" t="s">
        <v>2207</v>
      </c>
      <c r="D65" s="64"/>
      <c r="E65" s="233" t="s">
        <v>2650</v>
      </c>
      <c r="F65" s="64"/>
      <c r="G65" s="103"/>
      <c r="H65" s="18"/>
    </row>
    <row r="66" spans="1:9" ht="12.75" customHeight="1" x14ac:dyDescent="0.25">
      <c r="B66" s="18"/>
      <c r="C66" s="102" t="s">
        <v>2208</v>
      </c>
      <c r="D66" s="64"/>
      <c r="E66" s="286" t="s">
        <v>2652</v>
      </c>
      <c r="F66" s="64"/>
      <c r="G66" s="103"/>
      <c r="H66" s="18"/>
    </row>
    <row r="67" spans="1:9" ht="18.75" customHeight="1" thickBot="1" x14ac:dyDescent="0.3">
      <c r="B67" s="18"/>
      <c r="C67" s="151"/>
      <c r="D67" s="107"/>
      <c r="E67" s="108"/>
      <c r="F67" s="107"/>
      <c r="G67" s="119"/>
      <c r="H67" s="64"/>
      <c r="I67" s="71"/>
    </row>
    <row r="68" spans="1:9" s="71" customFormat="1" ht="17.25" customHeight="1" x14ac:dyDescent="0.25">
      <c r="A68" s="17"/>
      <c r="B68" s="17"/>
      <c r="C68" s="49"/>
      <c r="D68" s="49"/>
      <c r="E68" s="49"/>
      <c r="F68" s="49"/>
      <c r="G68" s="18"/>
      <c r="H68" s="18"/>
      <c r="I68" s="17"/>
    </row>
    <row r="69" spans="1:9" ht="17.25" hidden="1" customHeight="1" thickBot="1" x14ac:dyDescent="0.35">
      <c r="B69" s="18"/>
      <c r="C69" s="364" t="s">
        <v>2159</v>
      </c>
      <c r="D69" s="364"/>
      <c r="E69" s="364"/>
      <c r="F69" s="364"/>
      <c r="G69" s="364"/>
      <c r="H69" s="18"/>
    </row>
    <row r="70" spans="1:9" ht="24" hidden="1" customHeight="1" thickBot="1" x14ac:dyDescent="0.35">
      <c r="B70" s="18"/>
      <c r="C70" s="365" t="s">
        <v>2160</v>
      </c>
      <c r="D70" s="365"/>
      <c r="E70" s="365"/>
      <c r="F70" s="365"/>
      <c r="G70" s="365"/>
      <c r="H70" s="18"/>
    </row>
    <row r="71" spans="1:9" ht="19.5" hidden="1" customHeight="1" thickBot="1" x14ac:dyDescent="0.35">
      <c r="C71" s="364" t="s">
        <v>2161</v>
      </c>
      <c r="D71" s="364"/>
      <c r="E71" s="364"/>
      <c r="F71" s="364"/>
      <c r="G71" s="364"/>
    </row>
    <row r="72" spans="1:9" ht="18.75" hidden="1" customHeight="1" thickBot="1" x14ac:dyDescent="0.35">
      <c r="C72" s="358" t="s">
        <v>2162</v>
      </c>
      <c r="D72" s="358"/>
      <c r="E72" s="358"/>
      <c r="F72" s="358"/>
      <c r="G72" s="358"/>
    </row>
    <row r="73" spans="1:9" ht="17.25" thickBot="1" x14ac:dyDescent="0.3">
      <c r="B73" s="64" t="s">
        <v>2167</v>
      </c>
      <c r="C73" s="62"/>
      <c r="D73" s="62"/>
      <c r="E73" s="62"/>
      <c r="F73" s="62"/>
      <c r="G73" s="63"/>
      <c r="H73" s="64"/>
      <c r="I73" s="71"/>
    </row>
    <row r="74" spans="1:9" s="71" customFormat="1" ht="16.5" x14ac:dyDescent="0.25">
      <c r="B74" s="64" t="s">
        <v>2167</v>
      </c>
      <c r="C74" s="359" t="s">
        <v>2215</v>
      </c>
      <c r="D74" s="359"/>
      <c r="E74" s="359"/>
      <c r="F74" s="17"/>
      <c r="G74" s="18"/>
      <c r="H74" s="64"/>
    </row>
    <row r="75" spans="1:9" s="71" customFormat="1" ht="16.5" x14ac:dyDescent="0.25">
      <c r="B75" s="64" t="s">
        <v>2167</v>
      </c>
      <c r="C75" s="360" t="s">
        <v>2363</v>
      </c>
      <c r="D75" s="360"/>
      <c r="E75" s="360"/>
      <c r="F75" s="17"/>
      <c r="G75" s="17"/>
      <c r="H75" s="64"/>
    </row>
    <row r="76" spans="1:9" ht="16.5" x14ac:dyDescent="0.25">
      <c r="B76" s="64" t="s">
        <v>2167</v>
      </c>
      <c r="C76" s="65"/>
      <c r="D76" s="64"/>
      <c r="E76" s="66"/>
      <c r="F76" s="64"/>
      <c r="G76" s="64"/>
      <c r="H76" s="18"/>
    </row>
    <row r="77" spans="1:9" s="71" customFormat="1" ht="16.5" x14ac:dyDescent="0.25">
      <c r="B77" s="64" t="s">
        <v>2167</v>
      </c>
      <c r="C77" s="74"/>
      <c r="D77" s="64"/>
      <c r="E77" s="66"/>
      <c r="F77" s="64"/>
      <c r="G77" s="64"/>
      <c r="H77" s="64"/>
    </row>
    <row r="78" spans="1:9" s="71" customFormat="1" ht="16.5" x14ac:dyDescent="0.25">
      <c r="B78" s="64" t="s">
        <v>2167</v>
      </c>
      <c r="C78" s="74"/>
      <c r="D78" s="64"/>
      <c r="E78" s="66"/>
      <c r="F78" s="64"/>
      <c r="G78" s="64"/>
      <c r="H78" s="64"/>
    </row>
    <row r="79" spans="1:9" ht="16.5" x14ac:dyDescent="0.25">
      <c r="B79" s="64" t="s">
        <v>2167</v>
      </c>
      <c r="C79" s="74"/>
      <c r="D79" s="64"/>
      <c r="E79" s="66"/>
      <c r="F79" s="64"/>
      <c r="G79" s="64"/>
      <c r="H79" s="18"/>
    </row>
    <row r="80" spans="1:9" ht="16.5" x14ac:dyDescent="0.25">
      <c r="B80" s="64" t="s">
        <v>2167</v>
      </c>
      <c r="C80" s="74"/>
      <c r="D80" s="64"/>
      <c r="E80" s="66"/>
      <c r="F80" s="64"/>
      <c r="G80" s="64"/>
      <c r="H80" s="64"/>
      <c r="I80" s="71"/>
    </row>
    <row r="81" spans="2:9" ht="16.5" x14ac:dyDescent="0.25">
      <c r="B81" s="64" t="s">
        <v>2167</v>
      </c>
      <c r="C81" s="75"/>
      <c r="D81" s="64"/>
      <c r="E81" s="66"/>
      <c r="F81" s="64"/>
      <c r="G81" s="64"/>
      <c r="H81" s="64"/>
      <c r="I81" s="71"/>
    </row>
    <row r="82" spans="2:9" ht="16.5" x14ac:dyDescent="0.25">
      <c r="B82" s="64" t="s">
        <v>2167</v>
      </c>
      <c r="C82" s="74"/>
      <c r="D82" s="64"/>
      <c r="E82" s="66"/>
      <c r="F82" s="64"/>
      <c r="G82" s="64"/>
      <c r="H82" s="18"/>
    </row>
    <row r="83" spans="2:9" ht="16.5" x14ac:dyDescent="0.25">
      <c r="B83" s="64" t="s">
        <v>2167</v>
      </c>
      <c r="C83" s="74"/>
      <c r="D83" s="64"/>
      <c r="E83" s="66"/>
      <c r="F83" s="64"/>
      <c r="G83" s="64"/>
      <c r="H83" s="18"/>
    </row>
    <row r="84" spans="2:9" ht="16.5" x14ac:dyDescent="0.25">
      <c r="B84" s="64" t="s">
        <v>2167</v>
      </c>
      <c r="C84" s="76"/>
      <c r="D84" s="64"/>
      <c r="E84" s="66"/>
      <c r="F84" s="64"/>
      <c r="G84" s="64"/>
      <c r="H84" s="18"/>
    </row>
    <row r="85" spans="2:9" ht="16.5" x14ac:dyDescent="0.25">
      <c r="B85" s="64" t="s">
        <v>2167</v>
      </c>
      <c r="C85" s="74"/>
      <c r="D85" s="64"/>
      <c r="E85" s="77"/>
      <c r="F85" s="64"/>
      <c r="G85" s="64"/>
      <c r="H85" s="18"/>
    </row>
    <row r="86" spans="2:9" ht="16.5" x14ac:dyDescent="0.25">
      <c r="B86" s="64" t="s">
        <v>2167</v>
      </c>
      <c r="C86" s="78"/>
      <c r="D86" s="64"/>
      <c r="E86" s="66"/>
      <c r="F86" s="64"/>
      <c r="G86" s="64"/>
      <c r="H86" s="18"/>
    </row>
    <row r="87" spans="2:9" ht="16.5" x14ac:dyDescent="0.25">
      <c r="B87" s="64" t="s">
        <v>2167</v>
      </c>
      <c r="C87" s="74"/>
      <c r="D87" s="64"/>
      <c r="E87" s="66"/>
      <c r="F87" s="64"/>
      <c r="G87" s="64"/>
      <c r="H87" s="18"/>
    </row>
    <row r="88" spans="2:9" ht="16.5" x14ac:dyDescent="0.25">
      <c r="B88" s="64"/>
      <c r="C88" s="74"/>
      <c r="D88" s="64"/>
      <c r="E88" s="66"/>
      <c r="F88" s="64"/>
      <c r="G88" s="64"/>
      <c r="H88" s="18"/>
    </row>
    <row r="89" spans="2:9" ht="16.5" x14ac:dyDescent="0.25">
      <c r="B89" s="64"/>
      <c r="C89" s="74"/>
      <c r="D89" s="64"/>
      <c r="E89" s="66"/>
      <c r="F89" s="64"/>
      <c r="G89" s="64"/>
      <c r="H89" s="18"/>
    </row>
    <row r="90" spans="2:9" ht="16.5" x14ac:dyDescent="0.25">
      <c r="B90" s="64"/>
      <c r="C90" s="74"/>
      <c r="D90" s="64"/>
      <c r="E90" s="66"/>
      <c r="F90" s="64"/>
      <c r="G90" s="64"/>
      <c r="H90" s="18"/>
    </row>
    <row r="91" spans="2:9" ht="16.5" x14ac:dyDescent="0.25">
      <c r="B91" s="64"/>
      <c r="C91" s="67"/>
      <c r="D91" s="79"/>
      <c r="E91" s="80"/>
      <c r="F91" s="79"/>
      <c r="G91" s="79"/>
      <c r="H91" s="18"/>
    </row>
    <row r="92" spans="2:9" ht="16.5" x14ac:dyDescent="0.25">
      <c r="B92" s="64"/>
      <c r="C92" s="69"/>
      <c r="D92" s="64"/>
      <c r="E92" s="81"/>
      <c r="F92" s="64"/>
      <c r="G92" s="64"/>
      <c r="H92" s="18"/>
    </row>
    <row r="93" spans="2:9" s="71" customFormat="1" ht="16.5" x14ac:dyDescent="0.25">
      <c r="B93" s="67"/>
      <c r="C93" s="69"/>
      <c r="D93" s="64"/>
      <c r="E93" s="81"/>
      <c r="F93" s="64"/>
      <c r="G93" s="64"/>
      <c r="H93" s="18"/>
      <c r="I93" s="17"/>
    </row>
    <row r="94" spans="2:9" ht="16.5" x14ac:dyDescent="0.25">
      <c r="B94" s="64" t="s">
        <v>2168</v>
      </c>
      <c r="C94" s="69"/>
      <c r="D94" s="64"/>
      <c r="E94" s="81"/>
      <c r="F94" s="64"/>
      <c r="G94" s="64"/>
      <c r="H94" s="18"/>
    </row>
    <row r="95" spans="2:9" ht="16.5" x14ac:dyDescent="0.25">
      <c r="B95" s="64" t="s">
        <v>2168</v>
      </c>
      <c r="C95" s="69"/>
      <c r="D95" s="64"/>
      <c r="E95" s="81"/>
      <c r="F95" s="64"/>
      <c r="G95" s="64"/>
      <c r="H95" s="18"/>
    </row>
    <row r="96" spans="2:9" ht="16.5" x14ac:dyDescent="0.25">
      <c r="B96" s="64" t="s">
        <v>2168</v>
      </c>
      <c r="C96" s="67"/>
      <c r="D96" s="79"/>
      <c r="E96" s="80"/>
      <c r="F96" s="79"/>
      <c r="G96" s="79"/>
      <c r="H96" s="64"/>
      <c r="I96" s="71"/>
    </row>
    <row r="97" spans="2:8" ht="16.5" x14ac:dyDescent="0.25">
      <c r="B97" s="64" t="s">
        <v>2168</v>
      </c>
      <c r="C97" s="69"/>
      <c r="D97" s="64"/>
      <c r="E97" s="66"/>
      <c r="F97" s="64"/>
      <c r="G97" s="64"/>
      <c r="H97" s="18"/>
    </row>
    <row r="98" spans="2:8" ht="16.5" x14ac:dyDescent="0.25">
      <c r="B98" s="18"/>
      <c r="C98" s="69"/>
      <c r="D98" s="64"/>
      <c r="E98" s="66"/>
      <c r="F98" s="64"/>
      <c r="G98" s="64"/>
      <c r="H98" s="18"/>
    </row>
    <row r="99" spans="2:8" ht="16.5" x14ac:dyDescent="0.25">
      <c r="B99" s="18"/>
      <c r="C99" s="69"/>
      <c r="D99" s="64"/>
      <c r="E99" s="66"/>
      <c r="F99" s="64"/>
      <c r="G99" s="64"/>
      <c r="H99" s="18"/>
    </row>
    <row r="100" spans="2:8" ht="16.5" x14ac:dyDescent="0.25">
      <c r="B100" s="18"/>
      <c r="C100" s="66"/>
      <c r="D100" s="64"/>
      <c r="E100" s="66"/>
      <c r="F100" s="64"/>
      <c r="G100" s="64"/>
      <c r="H100" s="18"/>
    </row>
    <row r="101" spans="2:8" ht="15" customHeight="1" x14ac:dyDescent="0.25">
      <c r="B101" s="18"/>
      <c r="C101" s="49"/>
      <c r="D101" s="49"/>
      <c r="E101" s="49"/>
      <c r="F101" s="49"/>
      <c r="G101" s="18"/>
      <c r="H101" s="18"/>
    </row>
    <row r="102" spans="2:8" ht="15" customHeight="1" x14ac:dyDescent="0.25">
      <c r="C102" s="18"/>
      <c r="D102" s="18"/>
      <c r="E102" s="18"/>
      <c r="F102" s="18"/>
      <c r="G102" s="18"/>
      <c r="H102" s="18"/>
    </row>
    <row r="103" spans="2:8" ht="16.5" x14ac:dyDescent="0.25">
      <c r="C103" s="377"/>
      <c r="D103" s="377"/>
      <c r="E103" s="377"/>
      <c r="F103" s="377"/>
      <c r="G103" s="377"/>
      <c r="H103" s="18"/>
    </row>
    <row r="104" spans="2:8" ht="16.5" x14ac:dyDescent="0.25">
      <c r="C104" s="377"/>
      <c r="D104" s="377"/>
      <c r="E104" s="377"/>
      <c r="F104" s="377"/>
      <c r="G104" s="377"/>
      <c r="H104" s="18"/>
    </row>
    <row r="105" spans="2:8" ht="18.75" customHeight="1" x14ac:dyDescent="0.25">
      <c r="C105" s="377"/>
      <c r="D105" s="377"/>
      <c r="E105" s="377"/>
      <c r="F105" s="377"/>
      <c r="G105" s="377"/>
    </row>
    <row r="106" spans="2:8" ht="16.5" x14ac:dyDescent="0.25">
      <c r="C106" s="377"/>
      <c r="D106" s="377"/>
      <c r="E106" s="377"/>
      <c r="F106" s="377"/>
      <c r="G106" s="377"/>
    </row>
    <row r="107" spans="2:8" ht="16.5" x14ac:dyDescent="0.25">
      <c r="C107" s="49"/>
      <c r="D107" s="49"/>
      <c r="E107" s="49"/>
      <c r="F107" s="49"/>
      <c r="G107" s="18"/>
    </row>
    <row r="108" spans="2:8" ht="16.5" x14ac:dyDescent="0.25">
      <c r="C108" s="376"/>
      <c r="D108" s="376"/>
      <c r="E108" s="376"/>
      <c r="F108" s="18"/>
      <c r="G108" s="18"/>
    </row>
    <row r="109" spans="2:8" ht="16.5" x14ac:dyDescent="0.25">
      <c r="C109" s="376"/>
      <c r="D109" s="376"/>
      <c r="E109" s="376"/>
      <c r="F109" s="18"/>
      <c r="G109" s="18"/>
    </row>
    <row r="110" spans="2:8" ht="16.5" x14ac:dyDescent="0.25">
      <c r="C110" s="18"/>
      <c r="D110" s="18"/>
      <c r="E110" s="18"/>
      <c r="F110" s="18"/>
      <c r="G110" s="18"/>
    </row>
    <row r="111" spans="2:8" ht="16.5" x14ac:dyDescent="0.25"/>
    <row r="112" spans="2:8"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sheetData>
  <sheetProtection selectLockedCells="1"/>
  <dataConsolidate/>
  <mergeCells count="17">
    <mergeCell ref="C75:E75"/>
    <mergeCell ref="C69:G69"/>
    <mergeCell ref="C70:G70"/>
    <mergeCell ref="C71:G71"/>
    <mergeCell ref="C72:G72"/>
    <mergeCell ref="C74:E74"/>
    <mergeCell ref="C109:E109"/>
    <mergeCell ref="C103:G103"/>
    <mergeCell ref="C104:G104"/>
    <mergeCell ref="C105:G105"/>
    <mergeCell ref="C106:G106"/>
    <mergeCell ref="C108:E108"/>
    <mergeCell ref="G25:G26"/>
    <mergeCell ref="C10:E10"/>
    <mergeCell ref="C11:E11"/>
    <mergeCell ref="C12:F12"/>
    <mergeCell ref="G10:G13"/>
  </mergeCells>
  <dataValidations xWindow="1029" yWindow="583" count="19">
    <dataValidation allowBlank="1" showInputMessage="1" showErrorMessage="1" promptTitle="URL" prompt="Veuillez insérer l'URL directe vers le document de référence" sqref="E37 G37:G40" xr:uid="{E079451B-F0E4-4AD3-9941-BD41CD0AABAD}"/>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2916E609-B226-4778-8963-94CBF4BD97F2}">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43:E46 E28 E35 E32 E54:E57" xr:uid="{CE425872-3722-4945-9BB9-D513A7D33416}">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F55CB995-E97F-4524-BEDB-7BA1A35DC2C2}">
      <formula1>0</formula1>
      <formula2>9999999999999990000</formula2>
    </dataValidation>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allowBlank="1" showInputMessage="1" showErrorMessage="1" promptTitle="Saisissez la date" prompt="Saisissez la date sous un format spécifique: AAAA-MM-JJ" sqref="E33 E36 E30" xr:uid="{A0323246-ACB5-4B69-874E-239E9DBFDA9A}"/>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G59:G62 C47 C15 C17:C37 C39:C45" xr:uid="{D9F471FE-21F1-4AB1-B7D7-A0A504272613}">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xr:uid="{3768C680-CE1F-4875-9930-CCF186DE5C9A}">
      <formula1>36161</formula1>
      <formula2>47848</formula2>
    </dataValidation>
    <dataValidation type="list" allowBlank="1" showInputMessage="1" showErrorMessage="1" promptTitle="Type de déclaration" prompt="Veuillez indiquer le type de déclaration, parmi:_x000a__x000a_Divulgation systématique_x000a_Déclaration ITIE_x000a_Non disponible_x000a_Sans objet" sqref="E39" xr:uid="{C51FFB47-1BEF-4106-817D-D7C40267CDBF}">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98DF1B4-53AD-44A6-97D1-85C998D2E5A7}"/>
    <dataValidation allowBlank="1" showInputMessage="1" showErrorMessage="1" promptTitle="Fichiers de données (CSV, Excel…" prompt="Veuillez insérer l'URL directe dans les fichiers de données accompagnant le rapport sur le site Internet national de l'ITIE. Les fichiers de données f" sqref="E34 E40" xr:uid="{00C26032-78A8-40D8-954F-4B53FE51277D}"/>
    <dataValidation allowBlank="1" showInputMessage="1" showErrorMessage="1" promptTitle="Nom de l'entité" prompt="Veuillez insérer le nom de l'organisation, compagnie, ou agence gouvernementale" sqref="E29" xr:uid="{2343E064-A80D-41F0-AD81-E05209725C43}"/>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 allowBlank="1" showInputMessage="1" showErrorMessage="1" promptTitle="Autre secteur" prompt="Veuillez indiquer le nom du secteur supplémentaire." sqref="E47" xr:uid="{2E706BEC-A93C-4FC6-86EE-D34D2C606003}"/>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2" xr:uid="{00000000-0004-0000-0100-000013000000}"/>
    <hyperlink ref="E40" r:id="rId12" xr:uid="{65CAEC09-E4BC-4AC8-BD8F-31F5200492D2}"/>
    <hyperlink ref="E66" r:id="rId13" xr:uid="{EFC75DEE-9205-41C1-9359-2D1A304D24D5}"/>
    <hyperlink ref="E31" r:id="rId14" xr:uid="{4A76C682-14FF-4B84-91F8-3B5624AA264A}"/>
  </hyperlinks>
  <pageMargins left="0.25" right="0.25" top="0.75" bottom="0.75" header="0.3" footer="0.3"/>
  <pageSetup paperSize="8" fitToHeight="0" orientation="landscape" horizontalDpi="2400" verticalDpi="2400"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17"/>
  <sheetViews>
    <sheetView showGridLines="0" tabSelected="1" topLeftCell="A7" zoomScaleNormal="100" workbookViewId="0">
      <selection activeCell="B10" sqref="B10:E10"/>
    </sheetView>
  </sheetViews>
  <sheetFormatPr baseColWidth="10" defaultColWidth="4" defaultRowHeight="24" customHeight="1" x14ac:dyDescent="0.25"/>
  <cols>
    <col min="1" max="1" width="4" style="263"/>
    <col min="2" max="2" width="56.5703125" style="263" customWidth="1"/>
    <col min="3" max="3" width="4" style="263"/>
    <col min="4" max="4" width="57.42578125" style="263" customWidth="1"/>
    <col min="5" max="5" width="4" style="263"/>
    <col min="6" max="6" width="56.28515625" style="263" customWidth="1"/>
    <col min="7" max="7" width="4" style="263"/>
    <col min="8" max="8" width="53.85546875" style="263" customWidth="1"/>
    <col min="9" max="15" width="4" style="263"/>
    <col min="16" max="16" width="42" style="263" bestFit="1" customWidth="1"/>
    <col min="17" max="16384" width="4" style="263"/>
  </cols>
  <sheetData>
    <row r="1" spans="2:8" ht="15.75" hidden="1" customHeight="1" x14ac:dyDescent="0.25"/>
    <row r="2" spans="2:8" ht="16.5" hidden="1" x14ac:dyDescent="0.25"/>
    <row r="3" spans="2:8" ht="16.5" hidden="1" x14ac:dyDescent="0.25">
      <c r="H3" s="334" t="s">
        <v>2169</v>
      </c>
    </row>
    <row r="4" spans="2:8" ht="16.5" hidden="1" x14ac:dyDescent="0.25">
      <c r="H4" s="334" t="str">
        <f>[2]Introduction!G4</f>
        <v>AAAA-MM-JJ</v>
      </c>
    </row>
    <row r="5" spans="2:8" ht="16.5" hidden="1" x14ac:dyDescent="0.25"/>
    <row r="6" spans="2:8" ht="16.5" hidden="1" x14ac:dyDescent="0.25"/>
    <row r="7" spans="2:8" ht="16.5" x14ac:dyDescent="0.25"/>
    <row r="8" spans="2:8" ht="16.5" x14ac:dyDescent="0.25">
      <c r="B8" s="335" t="s">
        <v>2216</v>
      </c>
      <c r="C8" s="83"/>
      <c r="D8" s="83"/>
      <c r="E8" s="83"/>
      <c r="F8" s="83"/>
      <c r="G8" s="83"/>
      <c r="H8" s="83"/>
    </row>
    <row r="9" spans="2:8" ht="21" x14ac:dyDescent="0.25">
      <c r="B9" s="82" t="s">
        <v>2170</v>
      </c>
      <c r="C9" s="83"/>
      <c r="D9" s="83"/>
      <c r="E9" s="83"/>
      <c r="F9" s="82"/>
      <c r="G9" s="83"/>
      <c r="H9" s="83"/>
    </row>
    <row r="10" spans="2:8" ht="17.100000000000001" customHeight="1" x14ac:dyDescent="0.25">
      <c r="B10" s="381" t="s">
        <v>2064</v>
      </c>
      <c r="C10" s="381"/>
      <c r="D10" s="381"/>
      <c r="E10" s="381"/>
      <c r="F10" s="381"/>
      <c r="G10" s="381"/>
      <c r="H10" s="381"/>
    </row>
    <row r="11" spans="2:8" ht="51.95" customHeight="1" x14ac:dyDescent="0.25">
      <c r="B11" s="384" t="s">
        <v>2217</v>
      </c>
      <c r="C11" s="384"/>
      <c r="D11" s="384"/>
      <c r="E11" s="384"/>
      <c r="F11" s="381"/>
      <c r="G11" s="381"/>
      <c r="H11" s="381"/>
    </row>
    <row r="12" spans="2:8" ht="36.6" customHeight="1" x14ac:dyDescent="0.25">
      <c r="B12" s="384" t="s">
        <v>2218</v>
      </c>
      <c r="C12" s="384"/>
      <c r="D12" s="384"/>
      <c r="E12" s="384"/>
      <c r="F12" s="381"/>
      <c r="G12" s="381"/>
      <c r="H12" s="381"/>
    </row>
    <row r="13" spans="2:8" ht="39" customHeight="1" x14ac:dyDescent="0.25">
      <c r="B13" s="384" t="s">
        <v>2219</v>
      </c>
      <c r="C13" s="384"/>
      <c r="D13" s="384"/>
      <c r="E13" s="384"/>
      <c r="F13" s="381"/>
      <c r="G13" s="381"/>
      <c r="H13" s="381"/>
    </row>
    <row r="14" spans="2:8" ht="17.100000000000001" customHeight="1" x14ac:dyDescent="0.25">
      <c r="B14" s="384" t="s">
        <v>2220</v>
      </c>
      <c r="C14" s="384"/>
      <c r="D14" s="384"/>
      <c r="E14" s="384"/>
      <c r="F14" s="381"/>
      <c r="G14" s="381"/>
      <c r="H14" s="381"/>
    </row>
    <row r="15" spans="2:8" ht="15" customHeight="1" x14ac:dyDescent="0.3">
      <c r="B15" s="382" t="s">
        <v>2221</v>
      </c>
      <c r="C15" s="383"/>
      <c r="D15" s="383"/>
      <c r="E15" s="383"/>
      <c r="F15" s="383"/>
      <c r="G15" s="383"/>
      <c r="H15" s="383"/>
    </row>
    <row r="16" spans="2:8" ht="15" customHeight="1" x14ac:dyDescent="0.3">
      <c r="E16" s="86"/>
      <c r="F16" s="86"/>
      <c r="G16" s="86"/>
      <c r="H16" s="86"/>
    </row>
    <row r="17" spans="2:8" ht="39" customHeight="1" x14ac:dyDescent="0.25">
      <c r="B17" s="232" t="s">
        <v>2365</v>
      </c>
      <c r="D17" s="152" t="s">
        <v>2065</v>
      </c>
      <c r="F17" s="336" t="s">
        <v>2222</v>
      </c>
      <c r="G17" s="264"/>
      <c r="H17" s="264"/>
    </row>
    <row r="18" spans="2:8" ht="16.5" x14ac:dyDescent="0.25"/>
    <row r="19" spans="2:8" x14ac:dyDescent="0.25">
      <c r="B19" s="337" t="s">
        <v>2223</v>
      </c>
      <c r="D19" s="338"/>
      <c r="F19" s="338"/>
    </row>
    <row r="20" spans="2:8" ht="16.5" x14ac:dyDescent="0.25">
      <c r="B20" s="339" t="s">
        <v>2224</v>
      </c>
      <c r="D20" s="339"/>
      <c r="F20" s="339"/>
    </row>
    <row r="21" spans="2:8" ht="16.5" x14ac:dyDescent="0.25">
      <c r="B21" s="340"/>
      <c r="D21" s="341"/>
      <c r="F21" s="341"/>
    </row>
    <row r="22" spans="2:8" ht="18.95" customHeight="1" x14ac:dyDescent="0.25">
      <c r="B22" s="342" t="s">
        <v>2225</v>
      </c>
      <c r="C22" s="343"/>
      <c r="D22" s="342" t="s">
        <v>2226</v>
      </c>
      <c r="E22" s="343"/>
      <c r="F22" s="342" t="s">
        <v>2227</v>
      </c>
      <c r="G22" s="343"/>
      <c r="H22" s="344" t="s">
        <v>2228</v>
      </c>
    </row>
    <row r="23" spans="2:8" ht="18.95" customHeight="1" x14ac:dyDescent="0.25">
      <c r="B23" s="155" t="s">
        <v>2229</v>
      </c>
      <c r="C23" s="283"/>
      <c r="D23" s="292"/>
      <c r="E23" s="283"/>
      <c r="F23" s="292"/>
      <c r="G23" s="283"/>
      <c r="H23" s="156"/>
    </row>
    <row r="24" spans="2:8" ht="16.5" x14ac:dyDescent="0.25">
      <c r="B24" s="293" t="s">
        <v>2230</v>
      </c>
      <c r="C24" s="283"/>
      <c r="D24" s="294"/>
      <c r="E24" s="283"/>
      <c r="F24" s="294"/>
      <c r="G24" s="283"/>
      <c r="H24" s="157"/>
    </row>
    <row r="25" spans="2:8" ht="242.25" x14ac:dyDescent="0.25">
      <c r="B25" s="287" t="s">
        <v>2231</v>
      </c>
      <c r="C25" s="283"/>
      <c r="D25" s="238" t="s">
        <v>2646</v>
      </c>
      <c r="E25" s="283"/>
      <c r="F25" s="238" t="s">
        <v>2693</v>
      </c>
      <c r="G25" s="283"/>
      <c r="H25" s="288" t="s">
        <v>2653</v>
      </c>
    </row>
    <row r="26" spans="2:8" ht="71.25" x14ac:dyDescent="0.25">
      <c r="B26" s="287" t="s">
        <v>2232</v>
      </c>
      <c r="C26" s="283"/>
      <c r="D26" s="238" t="s">
        <v>1489</v>
      </c>
      <c r="E26" s="283"/>
      <c r="F26" s="238" t="s">
        <v>2654</v>
      </c>
      <c r="G26" s="283"/>
      <c r="H26" s="288"/>
    </row>
    <row r="27" spans="2:8" ht="28.5" x14ac:dyDescent="0.25">
      <c r="B27" s="287" t="s">
        <v>2517</v>
      </c>
      <c r="C27" s="283"/>
      <c r="D27" s="238" t="s">
        <v>1489</v>
      </c>
      <c r="E27" s="283"/>
      <c r="F27" s="238" t="s">
        <v>2692</v>
      </c>
      <c r="G27" s="283"/>
      <c r="H27" s="157"/>
    </row>
    <row r="28" spans="2:8" ht="28.5" x14ac:dyDescent="0.25">
      <c r="B28" s="289" t="s">
        <v>2233</v>
      </c>
      <c r="C28" s="283"/>
      <c r="D28" s="238" t="s">
        <v>1489</v>
      </c>
      <c r="E28" s="283"/>
      <c r="F28" s="238" t="s">
        <v>2694</v>
      </c>
      <c r="G28" s="283"/>
      <c r="H28" s="158"/>
    </row>
    <row r="29" spans="2:8" ht="15" customHeight="1" x14ac:dyDescent="0.25">
      <c r="B29" s="290"/>
      <c r="C29" s="283"/>
      <c r="D29" s="291"/>
      <c r="E29" s="283"/>
      <c r="F29" s="291"/>
      <c r="G29" s="283"/>
      <c r="H29" s="283"/>
    </row>
    <row r="30" spans="2:8" ht="16.5" x14ac:dyDescent="0.25">
      <c r="B30" s="155" t="s">
        <v>2234</v>
      </c>
      <c r="C30" s="283"/>
      <c r="D30" s="292"/>
      <c r="E30" s="283"/>
      <c r="F30" s="292"/>
      <c r="G30" s="283"/>
      <c r="H30" s="156"/>
    </row>
    <row r="31" spans="2:8" ht="16.5" x14ac:dyDescent="0.25">
      <c r="B31" s="293" t="s">
        <v>2230</v>
      </c>
      <c r="C31" s="283"/>
      <c r="D31" s="294"/>
      <c r="E31" s="283"/>
      <c r="F31" s="294"/>
      <c r="G31" s="283"/>
      <c r="H31" s="157"/>
    </row>
    <row r="32" spans="2:8" ht="114" x14ac:dyDescent="0.25">
      <c r="B32" s="287" t="s">
        <v>2235</v>
      </c>
      <c r="C32" s="283"/>
      <c r="D32" s="238" t="s">
        <v>1489</v>
      </c>
      <c r="E32" s="283"/>
      <c r="F32" s="238" t="s">
        <v>2727</v>
      </c>
      <c r="G32" s="283"/>
      <c r="H32" s="295" t="s">
        <v>2655</v>
      </c>
    </row>
    <row r="33" spans="1:8" ht="57" x14ac:dyDescent="0.25">
      <c r="A33" s="345"/>
      <c r="B33" s="296" t="s">
        <v>2236</v>
      </c>
      <c r="C33" s="297"/>
      <c r="D33" s="238" t="s">
        <v>1489</v>
      </c>
      <c r="E33" s="283"/>
      <c r="F33" s="238" t="s">
        <v>2695</v>
      </c>
      <c r="G33" s="283"/>
      <c r="H33" s="295" t="s">
        <v>2656</v>
      </c>
    </row>
    <row r="34" spans="1:8" ht="28.5" x14ac:dyDescent="0.25">
      <c r="B34" s="287" t="s">
        <v>2237</v>
      </c>
      <c r="C34" s="283"/>
      <c r="D34" s="238" t="s">
        <v>1489</v>
      </c>
      <c r="E34" s="283"/>
      <c r="F34" s="238" t="s">
        <v>2696</v>
      </c>
      <c r="G34" s="283"/>
      <c r="H34" s="157"/>
    </row>
    <row r="35" spans="1:8" ht="16.5" x14ac:dyDescent="0.25">
      <c r="B35" s="298" t="s">
        <v>2236</v>
      </c>
      <c r="C35" s="297"/>
      <c r="D35" s="238" t="s">
        <v>1489</v>
      </c>
      <c r="E35" s="283"/>
      <c r="F35" s="238" t="s">
        <v>2697</v>
      </c>
      <c r="G35" s="283"/>
      <c r="H35" s="157"/>
    </row>
    <row r="36" spans="1:8" ht="16.5" x14ac:dyDescent="0.25">
      <c r="B36" s="287" t="s">
        <v>2238</v>
      </c>
      <c r="C36" s="283"/>
      <c r="D36" s="238" t="s">
        <v>1496</v>
      </c>
      <c r="E36" s="283"/>
      <c r="F36" s="238" t="s">
        <v>2697</v>
      </c>
      <c r="G36" s="283"/>
      <c r="H36" s="157" t="s">
        <v>2657</v>
      </c>
    </row>
    <row r="37" spans="1:8" ht="28.5" x14ac:dyDescent="0.25">
      <c r="B37" s="299" t="s">
        <v>2239</v>
      </c>
      <c r="C37" s="297"/>
      <c r="D37" s="238" t="s">
        <v>2724</v>
      </c>
      <c r="E37" s="283"/>
      <c r="F37" s="238" t="s">
        <v>2725</v>
      </c>
      <c r="G37" s="283"/>
      <c r="H37" s="307" t="s">
        <v>2726</v>
      </c>
    </row>
    <row r="38" spans="1:8" ht="16.5" x14ac:dyDescent="0.25">
      <c r="B38" s="300"/>
      <c r="C38" s="283"/>
      <c r="D38" s="291"/>
      <c r="E38" s="283"/>
      <c r="F38" s="291"/>
      <c r="G38" s="283"/>
      <c r="H38" s="301"/>
    </row>
    <row r="39" spans="1:8" ht="16.5" x14ac:dyDescent="0.25">
      <c r="B39" s="155" t="s">
        <v>2240</v>
      </c>
      <c r="C39" s="283"/>
      <c r="D39" s="302"/>
      <c r="E39" s="283"/>
      <c r="F39" s="302"/>
      <c r="G39" s="283"/>
      <c r="H39" s="156"/>
    </row>
    <row r="40" spans="1:8" ht="57" x14ac:dyDescent="0.25">
      <c r="B40" s="293" t="s">
        <v>2241</v>
      </c>
      <c r="C40" s="283"/>
      <c r="D40" s="238" t="s">
        <v>2646</v>
      </c>
      <c r="E40" s="283"/>
      <c r="F40" s="238" t="s">
        <v>2728</v>
      </c>
      <c r="G40" s="283"/>
      <c r="H40" s="295" t="s">
        <v>2729</v>
      </c>
    </row>
    <row r="41" spans="1:8" ht="57" x14ac:dyDescent="0.25">
      <c r="B41" s="293" t="s">
        <v>2242</v>
      </c>
      <c r="C41" s="283"/>
      <c r="D41" s="238" t="s">
        <v>1489</v>
      </c>
      <c r="E41" s="283"/>
      <c r="F41" s="238" t="s">
        <v>2658</v>
      </c>
      <c r="G41" s="283"/>
      <c r="H41" s="295" t="s">
        <v>2659</v>
      </c>
    </row>
    <row r="42" spans="1:8" ht="42.75" x14ac:dyDescent="0.25">
      <c r="B42" s="303" t="s">
        <v>2243</v>
      </c>
      <c r="C42" s="283"/>
      <c r="D42" s="240" t="s">
        <v>1489</v>
      </c>
      <c r="E42" s="283"/>
      <c r="F42" s="240" t="s">
        <v>2698</v>
      </c>
      <c r="G42" s="283"/>
      <c r="H42" s="158"/>
    </row>
    <row r="43" spans="1:8" ht="16.5" x14ac:dyDescent="0.25">
      <c r="B43" s="290"/>
      <c r="C43" s="283"/>
      <c r="D43" s="291"/>
      <c r="E43" s="283"/>
      <c r="F43" s="291"/>
      <c r="G43" s="283"/>
      <c r="H43" s="283"/>
    </row>
    <row r="44" spans="1:8" ht="16.5" x14ac:dyDescent="0.25">
      <c r="B44" s="155" t="s">
        <v>2244</v>
      </c>
      <c r="C44" s="283"/>
      <c r="D44" s="302"/>
      <c r="E44" s="283"/>
      <c r="F44" s="302"/>
      <c r="G44" s="283"/>
      <c r="H44" s="156"/>
    </row>
    <row r="45" spans="1:8" ht="42.75" x14ac:dyDescent="0.25">
      <c r="B45" s="293" t="s">
        <v>2245</v>
      </c>
      <c r="C45" s="283"/>
      <c r="D45" s="238" t="s">
        <v>1489</v>
      </c>
      <c r="E45" s="283"/>
      <c r="F45" s="238" t="s">
        <v>2699</v>
      </c>
      <c r="G45" s="283"/>
      <c r="H45" s="157"/>
    </row>
    <row r="46" spans="1:8" ht="142.5" x14ac:dyDescent="0.25">
      <c r="B46" s="287" t="s">
        <v>2246</v>
      </c>
      <c r="C46" s="283"/>
      <c r="D46" s="238" t="s">
        <v>2646</v>
      </c>
      <c r="E46" s="283"/>
      <c r="F46" s="304" t="s">
        <v>2660</v>
      </c>
      <c r="G46" s="283"/>
      <c r="H46" s="295" t="s">
        <v>2730</v>
      </c>
    </row>
    <row r="47" spans="1:8" ht="57" x14ac:dyDescent="0.25">
      <c r="B47" s="293" t="s">
        <v>2247</v>
      </c>
      <c r="C47" s="283"/>
      <c r="D47" s="238" t="s">
        <v>1489</v>
      </c>
      <c r="E47" s="283"/>
      <c r="F47" s="238" t="s">
        <v>2700</v>
      </c>
      <c r="G47" s="283"/>
      <c r="H47" s="295" t="s">
        <v>2731</v>
      </c>
    </row>
    <row r="48" spans="1:8" ht="42.75" x14ac:dyDescent="0.25">
      <c r="B48" s="293" t="s">
        <v>2248</v>
      </c>
      <c r="C48" s="283"/>
      <c r="D48" s="238" t="s">
        <v>1496</v>
      </c>
      <c r="E48" s="283"/>
      <c r="F48" s="238" t="s">
        <v>2661</v>
      </c>
      <c r="G48" s="283"/>
      <c r="H48" s="295" t="s">
        <v>2662</v>
      </c>
    </row>
    <row r="49" spans="2:8" ht="28.5" x14ac:dyDescent="0.25">
      <c r="B49" s="303" t="s">
        <v>2249</v>
      </c>
      <c r="C49" s="283"/>
      <c r="D49" s="240" t="s">
        <v>1489</v>
      </c>
      <c r="E49" s="283"/>
      <c r="F49" s="240" t="s">
        <v>2701</v>
      </c>
      <c r="G49" s="283"/>
      <c r="H49" s="158"/>
    </row>
    <row r="50" spans="2:8" ht="16.5" x14ac:dyDescent="0.25">
      <c r="B50" s="290"/>
      <c r="C50" s="283"/>
      <c r="D50" s="291"/>
      <c r="E50" s="283"/>
      <c r="F50" s="291"/>
      <c r="G50" s="283"/>
      <c r="H50" s="283"/>
    </row>
    <row r="51" spans="2:8" ht="16.5" x14ac:dyDescent="0.25">
      <c r="B51" s="155" t="s">
        <v>2250</v>
      </c>
      <c r="C51" s="283"/>
      <c r="D51" s="305"/>
      <c r="E51" s="283"/>
      <c r="F51" s="305"/>
      <c r="G51" s="283"/>
      <c r="H51" s="156"/>
    </row>
    <row r="52" spans="2:8" ht="185.25" x14ac:dyDescent="0.25">
      <c r="B52" s="293" t="s">
        <v>2251</v>
      </c>
      <c r="C52" s="283"/>
      <c r="D52" s="238" t="s">
        <v>1489</v>
      </c>
      <c r="E52" s="283"/>
      <c r="F52" s="238" t="s">
        <v>2732</v>
      </c>
      <c r="G52" s="283"/>
      <c r="H52" s="295" t="s">
        <v>2663</v>
      </c>
    </row>
    <row r="53" spans="2:8" ht="16.5" x14ac:dyDescent="0.25">
      <c r="B53" s="287" t="s">
        <v>2252</v>
      </c>
      <c r="C53" s="283"/>
      <c r="D53" s="238" t="s">
        <v>1489</v>
      </c>
      <c r="E53" s="283"/>
      <c r="F53" s="238" t="s">
        <v>2732</v>
      </c>
      <c r="G53" s="283"/>
      <c r="H53" s="295"/>
    </row>
    <row r="54" spans="2:8" ht="71.25" x14ac:dyDescent="0.25">
      <c r="B54" s="306" t="s">
        <v>2253</v>
      </c>
      <c r="C54" s="283"/>
      <c r="D54" s="239" t="s">
        <v>1489</v>
      </c>
      <c r="E54" s="283"/>
      <c r="F54" s="238" t="s">
        <v>2732</v>
      </c>
      <c r="G54" s="283"/>
      <c r="H54" s="307" t="s">
        <v>2664</v>
      </c>
    </row>
    <row r="55" spans="2:8" ht="16.5" x14ac:dyDescent="0.25">
      <c r="B55" s="290"/>
      <c r="C55" s="283"/>
      <c r="D55" s="291"/>
      <c r="E55" s="283"/>
      <c r="F55" s="291"/>
      <c r="G55" s="283"/>
      <c r="H55" s="283"/>
    </row>
    <row r="56" spans="2:8" ht="16.5" x14ac:dyDescent="0.25">
      <c r="B56" s="155" t="s">
        <v>2254</v>
      </c>
      <c r="C56" s="283"/>
      <c r="D56" s="305"/>
      <c r="E56" s="283"/>
      <c r="F56" s="305"/>
      <c r="G56" s="283"/>
      <c r="H56" s="156"/>
    </row>
    <row r="57" spans="2:8" ht="256.5" x14ac:dyDescent="0.25">
      <c r="B57" s="308" t="s">
        <v>2255</v>
      </c>
      <c r="C57" s="283"/>
      <c r="D57" s="238" t="s">
        <v>1489</v>
      </c>
      <c r="E57" s="283"/>
      <c r="F57" s="238" t="s">
        <v>2702</v>
      </c>
      <c r="G57" s="283"/>
      <c r="H57" s="295" t="s">
        <v>2665</v>
      </c>
    </row>
    <row r="58" spans="2:8" ht="42.75" x14ac:dyDescent="0.25">
      <c r="B58" s="309" t="s">
        <v>2126</v>
      </c>
      <c r="C58" s="283"/>
      <c r="D58" s="238" t="s">
        <v>1489</v>
      </c>
      <c r="E58" s="283"/>
      <c r="F58" s="304" t="s">
        <v>2734</v>
      </c>
      <c r="G58" s="283"/>
      <c r="H58" s="295" t="s">
        <v>2733</v>
      </c>
    </row>
    <row r="59" spans="2:8" ht="28.5" x14ac:dyDescent="0.25">
      <c r="B59" s="310" t="s">
        <v>2125</v>
      </c>
      <c r="C59" s="283"/>
      <c r="D59" s="240" t="s">
        <v>1502</v>
      </c>
      <c r="E59" s="283"/>
      <c r="F59" s="240" t="str">
        <f>IF(D59=[1]Listes!$K$4,"&lt; Indiquez l'URL de la source &gt;",IF(D59=[1]Listes!$K$5,"&lt; Référence de la section dans le Rapport ITIE ou URL&gt;",IF(D59=[1]Listes!$K$6,"&lt; Référence de la non-applicabilité &gt;","")))</f>
        <v/>
      </c>
      <c r="G59" s="283"/>
      <c r="H59" s="307" t="s">
        <v>2666</v>
      </c>
    </row>
    <row r="60" spans="2:8" ht="16.5" x14ac:dyDescent="0.25">
      <c r="B60" s="290"/>
      <c r="C60" s="283"/>
      <c r="D60" s="291"/>
      <c r="E60" s="283"/>
      <c r="F60" s="291"/>
      <c r="G60" s="283"/>
      <c r="H60" s="283"/>
    </row>
    <row r="61" spans="2:8" ht="16.5" x14ac:dyDescent="0.25">
      <c r="B61" s="155" t="s">
        <v>2256</v>
      </c>
      <c r="C61" s="283"/>
      <c r="D61" s="305"/>
      <c r="E61" s="283"/>
      <c r="F61" s="305"/>
      <c r="G61" s="283"/>
      <c r="H61" s="156"/>
    </row>
    <row r="62" spans="2:8" ht="42.75" x14ac:dyDescent="0.25">
      <c r="B62" s="303" t="s">
        <v>2091</v>
      </c>
      <c r="C62" s="283"/>
      <c r="D62" s="238" t="s">
        <v>1489</v>
      </c>
      <c r="E62" s="283"/>
      <c r="F62" s="238" t="s">
        <v>2703</v>
      </c>
      <c r="G62" s="283"/>
      <c r="H62" s="158"/>
    </row>
    <row r="63" spans="2:8" ht="16.5" x14ac:dyDescent="0.25">
      <c r="B63" s="290"/>
      <c r="C63" s="283"/>
      <c r="D63" s="291"/>
      <c r="E63" s="283"/>
      <c r="F63" s="291"/>
      <c r="G63" s="283"/>
      <c r="H63" s="283"/>
    </row>
    <row r="64" spans="2:8" ht="16.5" x14ac:dyDescent="0.25">
      <c r="B64" s="155" t="s">
        <v>2257</v>
      </c>
      <c r="C64" s="283"/>
      <c r="D64" s="305"/>
      <c r="E64" s="283"/>
      <c r="F64" s="305"/>
      <c r="G64" s="283"/>
      <c r="H64" s="156"/>
    </row>
    <row r="65" spans="2:8" ht="16.5" x14ac:dyDescent="0.25">
      <c r="B65" s="256" t="s">
        <v>2520</v>
      </c>
      <c r="C65" s="283"/>
      <c r="D65" s="311"/>
      <c r="E65" s="283"/>
      <c r="F65" s="311"/>
      <c r="G65" s="283"/>
      <c r="H65" s="157"/>
    </row>
    <row r="66" spans="2:8" ht="71.25" x14ac:dyDescent="0.25">
      <c r="B66" s="308" t="s">
        <v>2258</v>
      </c>
      <c r="C66" s="283"/>
      <c r="D66" s="238" t="s">
        <v>1489</v>
      </c>
      <c r="E66" s="283"/>
      <c r="F66" s="238" t="s">
        <v>2704</v>
      </c>
      <c r="G66" s="283"/>
      <c r="H66" s="157"/>
    </row>
    <row r="67" spans="2:8" ht="71.25" x14ac:dyDescent="0.25">
      <c r="B67" s="308" t="s">
        <v>2259</v>
      </c>
      <c r="C67" s="283"/>
      <c r="D67" s="238" t="s">
        <v>1489</v>
      </c>
      <c r="E67" s="283"/>
      <c r="F67" s="238" t="s">
        <v>2704</v>
      </c>
      <c r="G67" s="283"/>
      <c r="H67" s="157"/>
    </row>
    <row r="68" spans="2:8" ht="16.5" x14ac:dyDescent="0.25">
      <c r="B68" s="309" t="s">
        <v>2705</v>
      </c>
      <c r="C68" s="283"/>
      <c r="D68" s="312">
        <v>40708401691.984802</v>
      </c>
      <c r="E68" s="283"/>
      <c r="F68" s="238"/>
      <c r="G68" s="283"/>
      <c r="H68" s="157"/>
    </row>
    <row r="69" spans="2:8" ht="16.5" x14ac:dyDescent="0.25">
      <c r="B69" s="309" t="s">
        <v>2705</v>
      </c>
      <c r="C69" s="283"/>
      <c r="D69" s="312">
        <v>2426399</v>
      </c>
      <c r="E69" s="283"/>
      <c r="F69" s="238" t="s">
        <v>2117</v>
      </c>
      <c r="G69" s="283"/>
      <c r="H69" s="157"/>
    </row>
    <row r="70" spans="2:8" ht="16.5" x14ac:dyDescent="0.25">
      <c r="B70" s="309" t="s">
        <v>2667</v>
      </c>
      <c r="C70" s="283"/>
      <c r="D70" s="312">
        <v>99264143794.555359</v>
      </c>
      <c r="E70" s="283"/>
      <c r="F70" s="238" t="s">
        <v>1172</v>
      </c>
      <c r="G70" s="283"/>
      <c r="H70" s="157"/>
    </row>
    <row r="71" spans="2:8" ht="16.5" x14ac:dyDescent="0.25">
      <c r="B71" s="309" t="s">
        <v>2668</v>
      </c>
      <c r="C71" s="283"/>
      <c r="D71" s="312">
        <v>2576338</v>
      </c>
      <c r="E71" s="283"/>
      <c r="F71" s="238" t="s">
        <v>2117</v>
      </c>
      <c r="G71" s="283"/>
      <c r="H71" s="157"/>
    </row>
    <row r="72" spans="2:8" ht="16.5" x14ac:dyDescent="0.25">
      <c r="B72" s="309" t="s">
        <v>2706</v>
      </c>
      <c r="C72" s="283"/>
      <c r="D72" s="312">
        <v>2502072.3763199998</v>
      </c>
      <c r="E72" s="283"/>
      <c r="F72" s="238" t="s">
        <v>1172</v>
      </c>
      <c r="G72" s="283"/>
      <c r="H72" s="157"/>
    </row>
    <row r="73" spans="2:8" ht="16.5" x14ac:dyDescent="0.25">
      <c r="B73" s="309" t="s">
        <v>2707</v>
      </c>
      <c r="C73" s="283"/>
      <c r="D73" s="312">
        <v>254276</v>
      </c>
      <c r="E73" s="283"/>
      <c r="F73" s="238" t="s">
        <v>2117</v>
      </c>
      <c r="G73" s="283"/>
      <c r="H73" s="157"/>
    </row>
    <row r="74" spans="2:8" ht="16.5" x14ac:dyDescent="0.25">
      <c r="B74" s="309" t="s">
        <v>2708</v>
      </c>
      <c r="C74" s="283"/>
      <c r="D74" s="312">
        <v>38558131.494000003</v>
      </c>
      <c r="E74" s="283"/>
      <c r="F74" s="238" t="s">
        <v>1172</v>
      </c>
      <c r="G74" s="283"/>
      <c r="H74" s="157"/>
    </row>
    <row r="75" spans="2:8" ht="16.5" x14ac:dyDescent="0.25">
      <c r="B75" s="309" t="s">
        <v>2709</v>
      </c>
      <c r="C75" s="283"/>
      <c r="D75" s="312">
        <v>79167</v>
      </c>
      <c r="E75" s="283"/>
      <c r="F75" s="238" t="s">
        <v>2117</v>
      </c>
      <c r="G75" s="283"/>
      <c r="H75" s="157"/>
    </row>
    <row r="76" spans="2:8" ht="16.5" x14ac:dyDescent="0.25">
      <c r="B76" s="309" t="s">
        <v>2710</v>
      </c>
      <c r="C76" s="283"/>
      <c r="D76" s="312">
        <v>19710356.270059515</v>
      </c>
      <c r="E76" s="283"/>
      <c r="F76" s="238" t="s">
        <v>1172</v>
      </c>
      <c r="G76" s="283"/>
      <c r="H76" s="157"/>
    </row>
    <row r="77" spans="2:8" ht="16.5" x14ac:dyDescent="0.25">
      <c r="B77" s="309" t="s">
        <v>2711</v>
      </c>
      <c r="C77" s="283"/>
      <c r="D77" s="312">
        <v>295655</v>
      </c>
      <c r="E77" s="283"/>
      <c r="F77" s="238" t="s">
        <v>2117</v>
      </c>
      <c r="G77" s="283"/>
      <c r="H77" s="157"/>
    </row>
    <row r="78" spans="2:8" ht="16.5" x14ac:dyDescent="0.25">
      <c r="B78" s="309" t="s">
        <v>2669</v>
      </c>
      <c r="C78" s="283"/>
      <c r="D78" s="312">
        <v>42237923498.306679</v>
      </c>
      <c r="E78" s="283"/>
      <c r="F78" s="238" t="s">
        <v>1172</v>
      </c>
      <c r="G78" s="283"/>
      <c r="H78" s="157"/>
    </row>
    <row r="79" spans="2:8" ht="16.5" x14ac:dyDescent="0.25">
      <c r="B79" s="309" t="s">
        <v>2670</v>
      </c>
      <c r="C79" s="283"/>
      <c r="D79" s="312">
        <v>1020121</v>
      </c>
      <c r="E79" s="283"/>
      <c r="F79" s="313" t="s">
        <v>2714</v>
      </c>
      <c r="G79" s="283"/>
      <c r="H79" s="157"/>
    </row>
    <row r="80" spans="2:8" ht="16.5" x14ac:dyDescent="0.25">
      <c r="B80" s="309" t="s">
        <v>2672</v>
      </c>
      <c r="C80" s="283"/>
      <c r="D80" s="312">
        <v>2977093988.5995955</v>
      </c>
      <c r="E80" s="283"/>
      <c r="F80" s="238" t="s">
        <v>1172</v>
      </c>
      <c r="G80" s="283"/>
      <c r="H80" s="157"/>
    </row>
    <row r="81" spans="2:8" ht="16.5" x14ac:dyDescent="0.25">
      <c r="B81" s="309" t="s">
        <v>2673</v>
      </c>
      <c r="C81" s="283"/>
      <c r="D81" s="312">
        <v>174099</v>
      </c>
      <c r="E81" s="283"/>
      <c r="F81" s="313" t="s">
        <v>2671</v>
      </c>
      <c r="G81" s="283"/>
      <c r="H81" s="157"/>
    </row>
    <row r="82" spans="2:8" ht="16.5" x14ac:dyDescent="0.25">
      <c r="B82" s="309" t="s">
        <v>2674</v>
      </c>
      <c r="C82" s="283"/>
      <c r="D82" s="312">
        <v>85765000</v>
      </c>
      <c r="E82" s="283"/>
      <c r="F82" s="238" t="s">
        <v>1172</v>
      </c>
      <c r="G82" s="283"/>
      <c r="H82" s="157"/>
    </row>
    <row r="83" spans="2:8" ht="16.5" x14ac:dyDescent="0.25">
      <c r="B83" s="309" t="s">
        <v>2675</v>
      </c>
      <c r="C83" s="283"/>
      <c r="D83" s="312">
        <v>74921</v>
      </c>
      <c r="E83" s="283"/>
      <c r="F83" s="313" t="s">
        <v>2671</v>
      </c>
      <c r="G83" s="283"/>
      <c r="H83" s="157"/>
    </row>
    <row r="84" spans="2:8" ht="16.5" x14ac:dyDescent="0.25">
      <c r="B84" s="309" t="s">
        <v>2712</v>
      </c>
      <c r="C84" s="283"/>
      <c r="D84" s="312">
        <v>29179000</v>
      </c>
      <c r="E84" s="283"/>
      <c r="F84" s="238" t="s">
        <v>1172</v>
      </c>
      <c r="G84" s="283"/>
      <c r="H84" s="157"/>
    </row>
    <row r="85" spans="2:8" ht="16.5" x14ac:dyDescent="0.25">
      <c r="B85" s="310" t="s">
        <v>2713</v>
      </c>
      <c r="C85" s="283"/>
      <c r="D85" s="314">
        <v>4791</v>
      </c>
      <c r="E85" s="283"/>
      <c r="F85" s="313" t="s">
        <v>2671</v>
      </c>
      <c r="G85" s="283"/>
      <c r="H85" s="157"/>
    </row>
    <row r="86" spans="2:8" ht="16.5" x14ac:dyDescent="0.25">
      <c r="B86" s="290"/>
      <c r="C86" s="283"/>
      <c r="D86" s="291"/>
      <c r="E86" s="283"/>
      <c r="F86" s="291"/>
      <c r="G86" s="283"/>
      <c r="H86" s="283"/>
    </row>
    <row r="87" spans="2:8" ht="16.5" x14ac:dyDescent="0.25">
      <c r="B87" s="155" t="s">
        <v>2260</v>
      </c>
      <c r="C87" s="283"/>
      <c r="D87" s="305"/>
      <c r="E87" s="283"/>
      <c r="F87" s="305"/>
      <c r="G87" s="283"/>
      <c r="H87" s="156"/>
    </row>
    <row r="88" spans="2:8" ht="28.5" customHeight="1" x14ac:dyDescent="0.25">
      <c r="B88" s="308" t="s">
        <v>2261</v>
      </c>
      <c r="C88" s="283"/>
      <c r="D88" s="238" t="s">
        <v>2646</v>
      </c>
      <c r="E88" s="283"/>
      <c r="F88" s="238" t="s">
        <v>2715</v>
      </c>
      <c r="G88" s="283"/>
      <c r="H88" s="378" t="s">
        <v>2735</v>
      </c>
    </row>
    <row r="89" spans="2:8" ht="42.75" customHeight="1" x14ac:dyDescent="0.25">
      <c r="B89" s="308" t="s">
        <v>2262</v>
      </c>
      <c r="C89" s="283"/>
      <c r="D89" s="238" t="s">
        <v>2646</v>
      </c>
      <c r="E89" s="283"/>
      <c r="F89" s="238" t="s">
        <v>2716</v>
      </c>
      <c r="G89" s="283"/>
      <c r="H89" s="378"/>
    </row>
    <row r="90" spans="2:8" ht="16.5" x14ac:dyDescent="0.25">
      <c r="B90" s="309" t="s">
        <v>2667</v>
      </c>
      <c r="C90" s="283"/>
      <c r="D90" s="312">
        <v>47306971166</v>
      </c>
      <c r="E90" s="283"/>
      <c r="F90" s="238" t="s">
        <v>1172</v>
      </c>
      <c r="G90" s="283"/>
      <c r="H90" s="157"/>
    </row>
    <row r="91" spans="2:8" ht="16.5" x14ac:dyDescent="0.25">
      <c r="B91" s="309" t="s">
        <v>2668</v>
      </c>
      <c r="C91" s="283"/>
      <c r="D91" s="312">
        <v>1227823</v>
      </c>
      <c r="E91" s="283"/>
      <c r="F91" s="238" t="s">
        <v>2117</v>
      </c>
      <c r="G91" s="283"/>
      <c r="H91" s="157"/>
    </row>
    <row r="92" spans="2:8" ht="16.5" x14ac:dyDescent="0.25">
      <c r="B92" s="309" t="s">
        <v>2669</v>
      </c>
      <c r="C92" s="283"/>
      <c r="D92" s="312">
        <v>43302698057.664986</v>
      </c>
      <c r="E92" s="283"/>
      <c r="F92" s="238" t="s">
        <v>1172</v>
      </c>
      <c r="G92" s="283"/>
      <c r="H92" s="157"/>
    </row>
    <row r="93" spans="2:8" ht="16.5" x14ac:dyDescent="0.25">
      <c r="B93" s="309" t="s">
        <v>2670</v>
      </c>
      <c r="C93" s="283"/>
      <c r="D93" s="312">
        <v>1045837</v>
      </c>
      <c r="E93" s="283"/>
      <c r="F93" s="313" t="s">
        <v>2714</v>
      </c>
      <c r="G93" s="283"/>
      <c r="H93" s="157"/>
    </row>
    <row r="94" spans="2:8" ht="16.5" x14ac:dyDescent="0.25">
      <c r="B94" s="309" t="s">
        <v>2676</v>
      </c>
      <c r="C94" s="283"/>
      <c r="D94" s="312">
        <v>10146700000</v>
      </c>
      <c r="E94" s="283"/>
      <c r="F94" s="238" t="s">
        <v>1172</v>
      </c>
      <c r="G94" s="283"/>
      <c r="H94" s="157"/>
    </row>
    <row r="95" spans="2:8" ht="16.5" x14ac:dyDescent="0.25">
      <c r="B95" s="309" t="s">
        <v>2677</v>
      </c>
      <c r="C95" s="283"/>
      <c r="D95" s="312">
        <v>1066</v>
      </c>
      <c r="E95" s="283"/>
      <c r="F95" s="238" t="s">
        <v>2717</v>
      </c>
      <c r="G95" s="283"/>
      <c r="H95" s="157"/>
    </row>
    <row r="96" spans="2:8" ht="16.5" x14ac:dyDescent="0.25">
      <c r="B96" s="309" t="s">
        <v>2705</v>
      </c>
      <c r="C96" s="283"/>
      <c r="D96" s="312">
        <v>1845501900</v>
      </c>
      <c r="E96" s="283"/>
      <c r="F96" s="238" t="s">
        <v>1172</v>
      </c>
      <c r="G96" s="283"/>
      <c r="H96" s="157"/>
    </row>
    <row r="97" spans="2:8" ht="16.5" x14ac:dyDescent="0.25">
      <c r="B97" s="309" t="s">
        <v>2705</v>
      </c>
      <c r="C97" s="283"/>
      <c r="D97" s="312">
        <v>110000</v>
      </c>
      <c r="E97" s="283"/>
      <c r="F97" s="313" t="s">
        <v>2714</v>
      </c>
      <c r="G97" s="283"/>
      <c r="H97" s="157"/>
    </row>
    <row r="98" spans="2:8" ht="16.5" x14ac:dyDescent="0.25">
      <c r="B98" s="310"/>
      <c r="C98" s="283"/>
      <c r="D98" s="240"/>
      <c r="E98" s="283"/>
      <c r="F98" s="238"/>
      <c r="G98" s="283"/>
      <c r="H98" s="158"/>
    </row>
    <row r="99" spans="2:8" ht="16.5" x14ac:dyDescent="0.25">
      <c r="B99" s="290"/>
      <c r="C99" s="283"/>
      <c r="D99" s="291"/>
      <c r="E99" s="283"/>
      <c r="F99" s="291"/>
      <c r="G99" s="283"/>
      <c r="H99" s="283"/>
    </row>
    <row r="100" spans="2:8" ht="16.5" x14ac:dyDescent="0.25">
      <c r="B100" s="155" t="s">
        <v>2263</v>
      </c>
      <c r="C100" s="283"/>
      <c r="D100" s="305"/>
      <c r="E100" s="283"/>
      <c r="F100" s="315"/>
      <c r="G100" s="283"/>
      <c r="H100" s="156"/>
    </row>
    <row r="101" spans="2:8" ht="42.75" x14ac:dyDescent="0.25">
      <c r="B101" s="308" t="s">
        <v>2264</v>
      </c>
      <c r="C101" s="283"/>
      <c r="D101" s="238" t="s">
        <v>1489</v>
      </c>
      <c r="E101" s="283"/>
      <c r="F101" s="238" t="s">
        <v>2678</v>
      </c>
      <c r="G101" s="283"/>
      <c r="H101" s="157"/>
    </row>
    <row r="102" spans="2:8" ht="28.5" x14ac:dyDescent="0.25">
      <c r="B102" s="159" t="s">
        <v>2066</v>
      </c>
      <c r="C102" s="283"/>
      <c r="D102" s="238" t="s">
        <v>1489</v>
      </c>
      <c r="E102" s="283"/>
      <c r="F102" s="238" t="s">
        <v>2679</v>
      </c>
      <c r="G102" s="283"/>
      <c r="H102" s="157"/>
    </row>
    <row r="103" spans="2:8" ht="28.5" x14ac:dyDescent="0.25">
      <c r="B103" s="160" t="s">
        <v>2367</v>
      </c>
      <c r="C103" s="283"/>
      <c r="D103" s="356">
        <v>2.9134922881602246E-3</v>
      </c>
      <c r="E103" s="283"/>
      <c r="F103" s="316" t="s">
        <v>2366</v>
      </c>
      <c r="G103" s="283"/>
      <c r="H103" s="158"/>
    </row>
    <row r="104" spans="2:8" ht="16.5" x14ac:dyDescent="0.25">
      <c r="B104" s="290"/>
      <c r="C104" s="283"/>
      <c r="D104" s="291"/>
      <c r="E104" s="283"/>
      <c r="F104" s="291"/>
      <c r="G104" s="283"/>
      <c r="H104" s="283"/>
    </row>
    <row r="105" spans="2:8" ht="16.5" x14ac:dyDescent="0.25">
      <c r="B105" s="155" t="s">
        <v>2265</v>
      </c>
      <c r="C105" s="197"/>
      <c r="D105" s="351"/>
      <c r="E105" s="197"/>
      <c r="F105" s="351"/>
      <c r="G105" s="197"/>
      <c r="H105" s="156"/>
    </row>
    <row r="106" spans="2:8" ht="28.5" x14ac:dyDescent="0.25">
      <c r="B106" s="160" t="s">
        <v>2266</v>
      </c>
      <c r="C106" s="352"/>
      <c r="D106" s="353" t="s">
        <v>1496</v>
      </c>
      <c r="E106" s="352"/>
      <c r="F106" s="353" t="s">
        <v>2594</v>
      </c>
      <c r="G106" s="197"/>
      <c r="H106" s="158" t="s">
        <v>2736</v>
      </c>
    </row>
    <row r="107" spans="2:8" ht="16.5" x14ac:dyDescent="0.25">
      <c r="B107" s="290"/>
      <c r="C107" s="283"/>
      <c r="E107" s="283"/>
      <c r="F107" s="317"/>
      <c r="G107" s="283"/>
      <c r="H107" s="283"/>
    </row>
    <row r="108" spans="2:8" ht="15.95" customHeight="1" x14ac:dyDescent="0.25">
      <c r="B108" s="155" t="s">
        <v>2267</v>
      </c>
      <c r="C108" s="283"/>
      <c r="D108" s="315"/>
      <c r="E108" s="283"/>
      <c r="F108" s="315"/>
      <c r="G108" s="283"/>
      <c r="H108" s="156"/>
    </row>
    <row r="109" spans="2:8" ht="142.5" x14ac:dyDescent="0.25">
      <c r="B109" s="159" t="s">
        <v>2268</v>
      </c>
      <c r="C109" s="283"/>
      <c r="D109" s="354" t="s">
        <v>1496</v>
      </c>
      <c r="E109" s="197"/>
      <c r="F109" s="354" t="s">
        <v>2680</v>
      </c>
      <c r="G109" s="197"/>
      <c r="H109" s="350" t="s">
        <v>2738</v>
      </c>
    </row>
    <row r="110" spans="2:8" ht="30.75" customHeight="1" x14ac:dyDescent="0.25">
      <c r="B110" s="162" t="s">
        <v>2269</v>
      </c>
      <c r="C110" s="283"/>
      <c r="D110" s="355"/>
      <c r="E110" s="197"/>
      <c r="F110" s="353"/>
      <c r="G110" s="197"/>
      <c r="H110" s="158"/>
    </row>
    <row r="111" spans="2:8" ht="16.5" x14ac:dyDescent="0.25">
      <c r="B111" s="290"/>
      <c r="C111" s="283"/>
      <c r="D111" s="291"/>
      <c r="E111" s="283"/>
      <c r="F111" s="317"/>
      <c r="G111" s="283"/>
      <c r="H111" s="283"/>
    </row>
    <row r="112" spans="2:8" ht="16.5" x14ac:dyDescent="0.25">
      <c r="B112" s="155" t="s">
        <v>2270</v>
      </c>
      <c r="C112" s="283"/>
      <c r="D112" s="315"/>
      <c r="E112" s="283"/>
      <c r="F112" s="315"/>
      <c r="G112" s="283"/>
      <c r="H112" s="156"/>
    </row>
    <row r="113" spans="2:8" ht="199.5" x14ac:dyDescent="0.25">
      <c r="B113" s="159" t="s">
        <v>2271</v>
      </c>
      <c r="C113" s="283"/>
      <c r="D113" s="238" t="s">
        <v>1489</v>
      </c>
      <c r="E113" s="283"/>
      <c r="F113" s="238" t="s">
        <v>2739</v>
      </c>
      <c r="G113" s="283"/>
      <c r="H113" s="350" t="s">
        <v>2681</v>
      </c>
    </row>
    <row r="114" spans="2:8" ht="30.75" customHeight="1" x14ac:dyDescent="0.25">
      <c r="B114" s="162" t="s">
        <v>2272</v>
      </c>
      <c r="C114" s="283"/>
      <c r="D114" s="318"/>
      <c r="E114" s="283"/>
      <c r="F114" s="240" t="s">
        <v>1172</v>
      </c>
      <c r="G114" s="283"/>
      <c r="H114" s="158"/>
    </row>
    <row r="115" spans="2:8" ht="16.5" x14ac:dyDescent="0.25">
      <c r="B115" s="290"/>
      <c r="C115" s="283"/>
      <c r="D115" s="291"/>
      <c r="E115" s="283"/>
      <c r="F115" s="317"/>
      <c r="G115" s="283"/>
      <c r="H115" s="283"/>
    </row>
    <row r="116" spans="2:8" ht="33.950000000000003" customHeight="1" x14ac:dyDescent="0.25">
      <c r="B116" s="155" t="s">
        <v>2273</v>
      </c>
      <c r="C116" s="283"/>
      <c r="D116" s="315"/>
      <c r="E116" s="283"/>
      <c r="F116" s="315"/>
      <c r="G116" s="283"/>
      <c r="H116" s="156"/>
    </row>
    <row r="117" spans="2:8" ht="28.5" x14ac:dyDescent="0.25">
      <c r="B117" s="159" t="s">
        <v>2274</v>
      </c>
      <c r="C117" s="283"/>
      <c r="D117" s="238" t="s">
        <v>1489</v>
      </c>
      <c r="E117" s="283"/>
      <c r="F117" s="238" t="s">
        <v>2718</v>
      </c>
      <c r="G117" s="283"/>
      <c r="H117" s="157"/>
    </row>
    <row r="118" spans="2:8" ht="30.75" customHeight="1" x14ac:dyDescent="0.25">
      <c r="B118" s="162" t="s">
        <v>2275</v>
      </c>
      <c r="C118" s="283"/>
      <c r="D118" s="318">
        <v>0</v>
      </c>
      <c r="E118" s="283"/>
      <c r="F118" s="319" t="s">
        <v>1172</v>
      </c>
      <c r="G118" s="283"/>
      <c r="H118" s="158" t="s">
        <v>2682</v>
      </c>
    </row>
    <row r="119" spans="2:8" ht="16.5" x14ac:dyDescent="0.25">
      <c r="B119" s="290"/>
      <c r="C119" s="283"/>
      <c r="D119" s="291"/>
      <c r="E119" s="283"/>
      <c r="F119" s="346"/>
      <c r="G119" s="283"/>
      <c r="H119" s="283"/>
    </row>
    <row r="120" spans="2:8" ht="16.5" x14ac:dyDescent="0.25">
      <c r="B120" s="155" t="s">
        <v>2276</v>
      </c>
      <c r="C120" s="283"/>
      <c r="D120" s="315"/>
      <c r="E120" s="283"/>
      <c r="F120" s="315"/>
      <c r="G120" s="283"/>
      <c r="H120" s="156"/>
    </row>
    <row r="121" spans="2:8" ht="44.25" customHeight="1" x14ac:dyDescent="0.25">
      <c r="B121" s="159" t="str">
        <f>"Le government divulgue-t-il des informations sur les"&amp;RIGHT(B120,LEN(B120)-SEARCH(":",B120,1))&amp;"?"</f>
        <v>Le government divulgue-t-il des informations sur les Paiements directs infranationaux ?</v>
      </c>
      <c r="C121" s="283"/>
      <c r="D121" s="238" t="s">
        <v>1489</v>
      </c>
      <c r="E121" s="283"/>
      <c r="F121" s="238" t="s">
        <v>2683</v>
      </c>
      <c r="G121" s="283"/>
      <c r="H121" s="157"/>
    </row>
    <row r="122" spans="2:8" ht="28.5" x14ac:dyDescent="0.25">
      <c r="B122" s="162" t="s">
        <v>2277</v>
      </c>
      <c r="C122" s="283"/>
      <c r="D122" s="318">
        <v>6574000</v>
      </c>
      <c r="E122" s="283"/>
      <c r="F122" s="240" t="s">
        <v>1172</v>
      </c>
      <c r="G122" s="283"/>
      <c r="H122" s="307" t="s">
        <v>2684</v>
      </c>
    </row>
    <row r="123" spans="2:8" ht="16.5" x14ac:dyDescent="0.25">
      <c r="B123" s="290"/>
      <c r="C123" s="283"/>
      <c r="D123" s="291"/>
      <c r="E123" s="283"/>
      <c r="F123" s="317"/>
      <c r="G123" s="283"/>
      <c r="H123" s="283"/>
    </row>
    <row r="124" spans="2:8" ht="16.5" x14ac:dyDescent="0.25">
      <c r="B124" s="155" t="s">
        <v>2278</v>
      </c>
      <c r="C124" s="283"/>
      <c r="D124" s="315"/>
      <c r="E124" s="283"/>
      <c r="F124" s="317"/>
      <c r="G124" s="283"/>
      <c r="H124" s="156"/>
    </row>
    <row r="125" spans="2:8" ht="28.5" x14ac:dyDescent="0.25">
      <c r="B125" s="160" t="s">
        <v>2279</v>
      </c>
      <c r="C125" s="283"/>
      <c r="D125" s="357" t="str">
        <f>IFERROR(IF(_xlfn.DAYS('[2]Partie 1 - Présentation'!$E$30,'[2]Partie 1 - Présentation'!$E$26)/365&gt;0,_xlfn.DAYS('[2]Partie 1 - Présentation'!$E$30,'[2]Partie 1 - Présentation'!$E$26)/365,_xlfn.DAYS('[2]Partie 1 - Présentation'!$E$33,'[2]Partie 1 - Présentation'!$E$26)/365),"Complété automatiquement à partir du feuillet 1. Présentation")</f>
        <v>Complété automatiquement à partir du feuillet 1. Présentation</v>
      </c>
      <c r="E125" s="283"/>
      <c r="F125" s="317"/>
      <c r="G125" s="283"/>
      <c r="H125" s="158"/>
    </row>
    <row r="126" spans="2:8" ht="16.5" x14ac:dyDescent="0.25">
      <c r="B126" s="290"/>
      <c r="C126" s="283"/>
      <c r="D126" s="291"/>
      <c r="E126" s="283"/>
      <c r="F126" s="317"/>
      <c r="G126" s="283"/>
      <c r="H126" s="283"/>
    </row>
    <row r="127" spans="2:8" ht="16.5" x14ac:dyDescent="0.25">
      <c r="B127" s="155" t="s">
        <v>2280</v>
      </c>
      <c r="C127" s="283"/>
      <c r="D127" s="315"/>
      <c r="E127" s="283"/>
      <c r="F127" s="315"/>
      <c r="G127" s="283"/>
      <c r="H127" s="156"/>
    </row>
    <row r="128" spans="2:8" ht="57" x14ac:dyDescent="0.25">
      <c r="B128" s="308" t="s">
        <v>2281</v>
      </c>
      <c r="C128" s="283"/>
      <c r="D128" s="238" t="s">
        <v>1489</v>
      </c>
      <c r="E128" s="283"/>
      <c r="F128" s="238" t="s">
        <v>2719</v>
      </c>
      <c r="G128" s="283"/>
      <c r="H128" s="157"/>
    </row>
    <row r="129" spans="2:8" ht="42.75" x14ac:dyDescent="0.25">
      <c r="B129" s="309" t="s">
        <v>2282</v>
      </c>
      <c r="C129" s="283"/>
      <c r="D129" s="238" t="s">
        <v>1489</v>
      </c>
      <c r="E129" s="283"/>
      <c r="F129" s="238" t="s">
        <v>2685</v>
      </c>
      <c r="G129" s="283"/>
      <c r="H129" s="157"/>
    </row>
    <row r="130" spans="2:8" ht="28.5" x14ac:dyDescent="0.25">
      <c r="B130" s="308" t="s">
        <v>2283</v>
      </c>
      <c r="C130" s="283"/>
      <c r="D130" s="238" t="s">
        <v>1489</v>
      </c>
      <c r="E130" s="283"/>
      <c r="F130" s="238" t="s">
        <v>2686</v>
      </c>
      <c r="G130" s="283"/>
      <c r="H130" s="157"/>
    </row>
    <row r="131" spans="2:8" ht="28.5" x14ac:dyDescent="0.25">
      <c r="B131" s="287" t="s">
        <v>2284</v>
      </c>
      <c r="C131" s="283"/>
      <c r="D131" s="238" t="s">
        <v>1489</v>
      </c>
      <c r="E131" s="283"/>
      <c r="F131" s="238" t="s">
        <v>2686</v>
      </c>
      <c r="G131" s="283"/>
      <c r="H131" s="157"/>
    </row>
    <row r="132" spans="2:8" ht="28.5" x14ac:dyDescent="0.25">
      <c r="B132" s="308" t="s">
        <v>2285</v>
      </c>
      <c r="C132" s="283"/>
      <c r="D132" s="238" t="s">
        <v>1489</v>
      </c>
      <c r="E132" s="283"/>
      <c r="F132" s="238" t="s">
        <v>2686</v>
      </c>
      <c r="G132" s="283"/>
      <c r="H132" s="157"/>
    </row>
    <row r="133" spans="2:8" ht="28.5" x14ac:dyDescent="0.25">
      <c r="B133" s="289" t="s">
        <v>2286</v>
      </c>
      <c r="C133" s="283"/>
      <c r="D133" s="238" t="s">
        <v>1489</v>
      </c>
      <c r="E133" s="283"/>
      <c r="F133" s="238" t="s">
        <v>2685</v>
      </c>
      <c r="G133" s="283"/>
      <c r="H133" s="158"/>
    </row>
    <row r="134" spans="2:8" ht="16.5" x14ac:dyDescent="0.25">
      <c r="B134" s="290"/>
      <c r="C134" s="283"/>
      <c r="D134" s="291"/>
      <c r="E134" s="283"/>
      <c r="F134" s="317"/>
      <c r="G134" s="283"/>
      <c r="H134" s="283"/>
    </row>
    <row r="135" spans="2:8" ht="28.5" x14ac:dyDescent="0.25">
      <c r="B135" s="155" t="s">
        <v>2287</v>
      </c>
      <c r="C135" s="283"/>
      <c r="D135" s="315"/>
      <c r="E135" s="283"/>
      <c r="F135" s="315"/>
      <c r="G135" s="283"/>
      <c r="H135" s="156"/>
    </row>
    <row r="136" spans="2:8" ht="57" x14ac:dyDescent="0.25">
      <c r="B136" s="159" t="s">
        <v>2288</v>
      </c>
      <c r="C136" s="283"/>
      <c r="D136" s="238" t="s">
        <v>1489</v>
      </c>
      <c r="E136" s="283"/>
      <c r="F136" s="238" t="s">
        <v>2720</v>
      </c>
      <c r="G136" s="283"/>
      <c r="H136" s="157"/>
    </row>
    <row r="137" spans="2:8" ht="42.75" x14ac:dyDescent="0.25">
      <c r="B137" s="162" t="s">
        <v>2289</v>
      </c>
      <c r="C137" s="283"/>
      <c r="D137" s="314">
        <v>0</v>
      </c>
      <c r="E137" s="283"/>
      <c r="F137" s="240" t="s">
        <v>1172</v>
      </c>
      <c r="G137" s="283"/>
      <c r="H137" s="307" t="s">
        <v>2687</v>
      </c>
    </row>
    <row r="138" spans="2:8" ht="16.5" x14ac:dyDescent="0.25">
      <c r="B138" s="290"/>
      <c r="C138" s="283"/>
      <c r="D138" s="291"/>
      <c r="E138" s="283"/>
      <c r="F138" s="317"/>
      <c r="G138" s="283"/>
      <c r="H138" s="283"/>
    </row>
    <row r="139" spans="2:8" ht="16.5" x14ac:dyDescent="0.25">
      <c r="B139" s="155" t="s">
        <v>2290</v>
      </c>
      <c r="C139" s="283"/>
      <c r="D139" s="315"/>
      <c r="E139" s="283"/>
      <c r="F139" s="315"/>
      <c r="G139" s="283"/>
      <c r="H139" s="156"/>
    </row>
    <row r="140" spans="2:8" ht="28.5" x14ac:dyDescent="0.25">
      <c r="B140" s="159" t="s">
        <v>2291</v>
      </c>
      <c r="C140" s="283"/>
      <c r="D140" s="238" t="s">
        <v>1489</v>
      </c>
      <c r="E140" s="283"/>
      <c r="F140" s="238" t="s">
        <v>2683</v>
      </c>
      <c r="G140" s="283"/>
      <c r="H140" s="157"/>
    </row>
    <row r="141" spans="2:8" ht="42.75" x14ac:dyDescent="0.25">
      <c r="B141" s="161" t="s">
        <v>2067</v>
      </c>
      <c r="C141" s="283"/>
      <c r="D141" s="320">
        <v>15619332589</v>
      </c>
      <c r="E141" s="283"/>
      <c r="F141" s="238" t="s">
        <v>1172</v>
      </c>
      <c r="G141" s="283"/>
      <c r="H141" s="157"/>
    </row>
    <row r="142" spans="2:8" ht="28.5" x14ac:dyDescent="0.25">
      <c r="B142" s="162" t="s">
        <v>2292</v>
      </c>
      <c r="C142" s="283"/>
      <c r="D142" s="318">
        <v>16560431657</v>
      </c>
      <c r="E142" s="283"/>
      <c r="F142" s="240" t="s">
        <v>1172</v>
      </c>
      <c r="G142" s="283"/>
      <c r="H142" s="307" t="s">
        <v>2688</v>
      </c>
    </row>
    <row r="143" spans="2:8" ht="16.5" x14ac:dyDescent="0.25">
      <c r="B143" s="290"/>
      <c r="C143" s="283"/>
      <c r="D143" s="291"/>
      <c r="E143" s="283"/>
      <c r="F143" s="317"/>
      <c r="G143" s="283"/>
      <c r="H143" s="283"/>
    </row>
    <row r="144" spans="2:8" ht="28.5" x14ac:dyDescent="0.25">
      <c r="B144" s="155" t="s">
        <v>2293</v>
      </c>
      <c r="C144" s="283"/>
      <c r="D144" s="315"/>
      <c r="E144" s="283"/>
      <c r="F144" s="315"/>
      <c r="G144" s="283"/>
      <c r="H144" s="156"/>
    </row>
    <row r="145" spans="2:8" ht="63" customHeight="1" x14ac:dyDescent="0.25">
      <c r="B145" s="159" t="s">
        <v>2294</v>
      </c>
      <c r="C145" s="283"/>
      <c r="D145" s="238" t="s">
        <v>1502</v>
      </c>
      <c r="E145" s="283"/>
      <c r="F145" s="238" t="str">
        <f>IF(D145=[1]Listes!$K$4,"&lt; Indiquez l'URL de la source &gt;",IF(D145=[1]Listes!$K$5,"&lt; Référence de la section dans le Rapport ITIE ou URL&gt;",IF(D145=[1]Listes!$K$6,"&lt; Référence de la non-applicabilité &gt;","")))</f>
        <v/>
      </c>
      <c r="G145" s="283"/>
      <c r="H145" s="157"/>
    </row>
    <row r="146" spans="2:8" ht="28.5" x14ac:dyDescent="0.25">
      <c r="B146" s="159" t="s">
        <v>2295</v>
      </c>
      <c r="C146" s="283"/>
      <c r="D146" s="238" t="s">
        <v>1489</v>
      </c>
      <c r="E146" s="283"/>
      <c r="F146" s="238" t="s">
        <v>2689</v>
      </c>
      <c r="G146" s="283"/>
      <c r="H146" s="157"/>
    </row>
    <row r="147" spans="2:8" ht="57" x14ac:dyDescent="0.25">
      <c r="B147" s="160" t="s">
        <v>2296</v>
      </c>
      <c r="C147" s="283"/>
      <c r="D147" s="238" t="s">
        <v>1502</v>
      </c>
      <c r="E147" s="283"/>
      <c r="F147" s="238" t="str">
        <f>IF(D147=[1]Listes!$K$4,"&lt; Indiquez l'URL de la source &gt;",IF(D147=[1]Listes!$K$5,"&lt; Référence de la section dans le Rapport ITIE ou URL&gt;",IF(D147=[1]Listes!$K$6,"&lt; Référence de la non-applicabilité &gt;","")))</f>
        <v/>
      </c>
      <c r="G147" s="283"/>
      <c r="H147" s="158"/>
    </row>
    <row r="148" spans="2:8" ht="16.5" x14ac:dyDescent="0.25">
      <c r="B148" s="290"/>
      <c r="C148" s="283"/>
      <c r="D148" s="291"/>
      <c r="E148" s="283"/>
      <c r="F148" s="317"/>
      <c r="G148" s="283"/>
      <c r="H148" s="283"/>
    </row>
    <row r="149" spans="2:8" ht="32.450000000000003" customHeight="1" x14ac:dyDescent="0.25">
      <c r="B149" s="155" t="s">
        <v>2297</v>
      </c>
      <c r="C149" s="283"/>
      <c r="D149" s="315"/>
      <c r="E149" s="283"/>
      <c r="F149" s="315"/>
      <c r="G149" s="283"/>
      <c r="H149" s="156"/>
    </row>
    <row r="150" spans="2:8" ht="28.5" x14ac:dyDescent="0.25">
      <c r="B150" s="159" t="s">
        <v>2298</v>
      </c>
      <c r="C150" s="283"/>
      <c r="D150" s="238" t="s">
        <v>1502</v>
      </c>
      <c r="E150" s="283"/>
      <c r="F150" s="238"/>
      <c r="G150" s="283"/>
      <c r="H150" s="157"/>
    </row>
    <row r="151" spans="2:8" ht="28.5" x14ac:dyDescent="0.25">
      <c r="B151" s="161" t="s">
        <v>2299</v>
      </c>
      <c r="C151" s="283"/>
      <c r="D151" s="238" t="s">
        <v>1502</v>
      </c>
      <c r="E151" s="283"/>
      <c r="F151" s="238"/>
      <c r="G151" s="283"/>
      <c r="H151" s="157"/>
    </row>
    <row r="152" spans="2:8" ht="28.5" x14ac:dyDescent="0.25">
      <c r="B152" s="161" t="s">
        <v>2300</v>
      </c>
      <c r="C152" s="283"/>
      <c r="D152" s="238" t="s">
        <v>1502</v>
      </c>
      <c r="E152" s="321"/>
      <c r="F152" s="238"/>
      <c r="G152" s="283"/>
      <c r="H152" s="157"/>
    </row>
    <row r="153" spans="2:8" ht="28.5" x14ac:dyDescent="0.25">
      <c r="B153" s="159" t="s">
        <v>2301</v>
      </c>
      <c r="C153" s="283"/>
      <c r="D153" s="238" t="s">
        <v>1489</v>
      </c>
      <c r="E153" s="283"/>
      <c r="F153" s="238" t="s">
        <v>2690</v>
      </c>
      <c r="G153" s="283"/>
      <c r="H153" s="157"/>
    </row>
    <row r="154" spans="2:8" ht="28.5" x14ac:dyDescent="0.25">
      <c r="B154" s="161" t="s">
        <v>2302</v>
      </c>
      <c r="C154" s="283"/>
      <c r="D154" s="312">
        <f>615316948+10500000</f>
        <v>625816948</v>
      </c>
      <c r="E154" s="283"/>
      <c r="F154" s="238" t="s">
        <v>1172</v>
      </c>
      <c r="G154" s="283"/>
      <c r="H154" s="157"/>
    </row>
    <row r="155" spans="2:8" ht="28.5" x14ac:dyDescent="0.25">
      <c r="B155" s="161" t="s">
        <v>2303</v>
      </c>
      <c r="C155" s="283"/>
      <c r="D155" s="312">
        <v>82636475</v>
      </c>
      <c r="E155" s="283"/>
      <c r="F155" s="238" t="s">
        <v>1172</v>
      </c>
      <c r="G155" s="283"/>
      <c r="H155" s="157"/>
    </row>
    <row r="156" spans="2:8" ht="28.5" x14ac:dyDescent="0.25">
      <c r="B156" s="159" t="s">
        <v>2128</v>
      </c>
      <c r="C156" s="283"/>
      <c r="D156" s="238" t="s">
        <v>1496</v>
      </c>
      <c r="E156" s="283"/>
      <c r="F156" s="238"/>
      <c r="G156" s="283"/>
      <c r="H156" s="157"/>
    </row>
    <row r="157" spans="2:8" ht="28.5" x14ac:dyDescent="0.25">
      <c r="B157" s="161" t="s">
        <v>2129</v>
      </c>
      <c r="C157" s="283"/>
      <c r="D157" s="238"/>
      <c r="E157" s="283"/>
      <c r="F157" s="238"/>
      <c r="G157" s="283"/>
      <c r="H157" s="157"/>
    </row>
    <row r="158" spans="2:8" ht="28.5" x14ac:dyDescent="0.25">
      <c r="B158" s="162" t="s">
        <v>2130</v>
      </c>
      <c r="C158" s="283"/>
      <c r="D158" s="238"/>
      <c r="E158" s="283"/>
      <c r="F158" s="238"/>
      <c r="G158" s="283"/>
      <c r="H158" s="158"/>
    </row>
    <row r="159" spans="2:8" ht="16.5" x14ac:dyDescent="0.25">
      <c r="B159" s="290"/>
      <c r="C159" s="283"/>
      <c r="D159" s="291"/>
      <c r="E159" s="283"/>
      <c r="F159" s="317"/>
      <c r="G159" s="283"/>
      <c r="H159" s="283"/>
    </row>
    <row r="160" spans="2:8" ht="16.5" x14ac:dyDescent="0.25">
      <c r="B160" s="155" t="s">
        <v>2304</v>
      </c>
      <c r="C160" s="283"/>
      <c r="D160" s="315"/>
      <c r="E160" s="283"/>
      <c r="F160" s="315"/>
      <c r="G160" s="283"/>
      <c r="H160" s="156"/>
    </row>
    <row r="161" spans="2:8" ht="28.5" x14ac:dyDescent="0.25">
      <c r="B161" s="159" t="s">
        <v>2305</v>
      </c>
      <c r="C161" s="283"/>
      <c r="D161" s="238" t="s">
        <v>1496</v>
      </c>
      <c r="E161" s="283"/>
      <c r="F161" s="238" t="s">
        <v>2737</v>
      </c>
      <c r="G161" s="283"/>
      <c r="H161" s="157"/>
    </row>
    <row r="162" spans="2:8" ht="28.5" x14ac:dyDescent="0.25">
      <c r="B162" s="162" t="s">
        <v>2068</v>
      </c>
      <c r="C162" s="283"/>
      <c r="D162" s="238"/>
      <c r="E162" s="283"/>
      <c r="F162" s="240"/>
      <c r="G162" s="283"/>
      <c r="H162" s="158"/>
    </row>
    <row r="163" spans="2:8" ht="16.5" x14ac:dyDescent="0.25">
      <c r="B163" s="290"/>
      <c r="C163" s="283"/>
      <c r="D163" s="291"/>
      <c r="E163" s="283"/>
      <c r="F163" s="317"/>
      <c r="G163" s="283"/>
      <c r="H163" s="283"/>
    </row>
    <row r="164" spans="2:8" ht="16.5" x14ac:dyDescent="0.25">
      <c r="B164" s="155" t="s">
        <v>2306</v>
      </c>
      <c r="C164" s="283"/>
      <c r="D164" s="163"/>
      <c r="E164" s="283"/>
      <c r="F164" s="164"/>
      <c r="G164" s="283"/>
      <c r="H164" s="156"/>
    </row>
    <row r="165" spans="2:8" ht="57" x14ac:dyDescent="0.25">
      <c r="B165" s="165" t="s">
        <v>2307</v>
      </c>
      <c r="C165" s="283"/>
      <c r="D165" s="238" t="s">
        <v>1489</v>
      </c>
      <c r="E165" s="283"/>
      <c r="F165" s="238" t="s">
        <v>2691</v>
      </c>
      <c r="G165" s="283"/>
      <c r="H165" s="157"/>
    </row>
    <row r="166" spans="2:8" ht="27.6" customHeight="1" x14ac:dyDescent="0.25">
      <c r="B166" s="166" t="s">
        <v>2308</v>
      </c>
      <c r="C166" s="283"/>
      <c r="D166" s="312">
        <v>40960000000</v>
      </c>
      <c r="E166" s="283"/>
      <c r="F166" s="238" t="s">
        <v>1172</v>
      </c>
      <c r="G166" s="283"/>
      <c r="H166" s="157"/>
    </row>
    <row r="167" spans="2:8" ht="16.5" x14ac:dyDescent="0.25">
      <c r="B167" s="308" t="s">
        <v>2112</v>
      </c>
      <c r="C167" s="283"/>
      <c r="D167" s="238" t="s">
        <v>1502</v>
      </c>
      <c r="E167" s="283"/>
      <c r="F167" s="238" t="s">
        <v>1172</v>
      </c>
      <c r="G167" s="283"/>
      <c r="H167" s="157"/>
    </row>
    <row r="168" spans="2:8" ht="16.5" x14ac:dyDescent="0.25">
      <c r="B168" s="293" t="s">
        <v>2309</v>
      </c>
      <c r="C168" s="283"/>
      <c r="D168" s="312">
        <v>3950440000000</v>
      </c>
      <c r="E168" s="283"/>
      <c r="F168" s="238" t="s">
        <v>1172</v>
      </c>
      <c r="G168" s="283"/>
      <c r="H168" s="157"/>
    </row>
    <row r="169" spans="2:8" ht="16.5" x14ac:dyDescent="0.25">
      <c r="B169" s="293" t="s">
        <v>2310</v>
      </c>
      <c r="C169" s="283"/>
      <c r="D169" s="312">
        <v>13260000000</v>
      </c>
      <c r="E169" s="283"/>
      <c r="F169" s="238" t="s">
        <v>1172</v>
      </c>
      <c r="G169" s="283"/>
      <c r="H169" s="157"/>
    </row>
    <row r="170" spans="2:8" ht="16.5" x14ac:dyDescent="0.25">
      <c r="B170" s="293" t="s">
        <v>2311</v>
      </c>
      <c r="C170" s="283"/>
      <c r="D170" s="312">
        <v>604900000000</v>
      </c>
      <c r="E170" s="283"/>
      <c r="F170" s="238" t="s">
        <v>1172</v>
      </c>
      <c r="G170" s="283"/>
      <c r="H170" s="157"/>
    </row>
    <row r="171" spans="2:8" ht="16.5" x14ac:dyDescent="0.25">
      <c r="B171" s="293" t="s">
        <v>2312</v>
      </c>
      <c r="C171" s="283"/>
      <c r="D171" s="312">
        <v>109480000000</v>
      </c>
      <c r="E171" s="283"/>
      <c r="F171" s="238" t="s">
        <v>1172</v>
      </c>
      <c r="G171" s="283"/>
      <c r="H171" s="157"/>
    </row>
    <row r="172" spans="2:8" ht="42.75" x14ac:dyDescent="0.25">
      <c r="B172" s="293" t="s">
        <v>2313</v>
      </c>
      <c r="C172" s="283"/>
      <c r="D172" s="312">
        <v>490970000000</v>
      </c>
      <c r="E172" s="283"/>
      <c r="F172" s="238" t="s">
        <v>1172</v>
      </c>
      <c r="G172" s="283"/>
      <c r="H172" s="322" t="s">
        <v>2721</v>
      </c>
    </row>
    <row r="173" spans="2:8" ht="142.5" x14ac:dyDescent="0.25">
      <c r="B173" s="293" t="s">
        <v>2368</v>
      </c>
      <c r="C173" s="283"/>
      <c r="D173" s="320">
        <f>4127-313</f>
        <v>3814</v>
      </c>
      <c r="E173" s="283"/>
      <c r="F173" s="238" t="s">
        <v>2371</v>
      </c>
      <c r="G173" s="283"/>
      <c r="H173" s="295" t="s">
        <v>2722</v>
      </c>
    </row>
    <row r="174" spans="2:8" ht="16.5" x14ac:dyDescent="0.25">
      <c r="B174" s="293" t="s">
        <v>2369</v>
      </c>
      <c r="C174" s="283"/>
      <c r="D174" s="238">
        <v>313</v>
      </c>
      <c r="E174" s="283"/>
      <c r="F174" s="238" t="s">
        <v>2371</v>
      </c>
      <c r="G174" s="283"/>
      <c r="H174" s="157"/>
    </row>
    <row r="175" spans="2:8" ht="16.5" x14ac:dyDescent="0.25">
      <c r="B175" s="293" t="s">
        <v>2370</v>
      </c>
      <c r="C175" s="283"/>
      <c r="D175" s="238">
        <v>4127</v>
      </c>
      <c r="E175" s="283"/>
      <c r="F175" s="238" t="s">
        <v>2371</v>
      </c>
      <c r="G175" s="283"/>
      <c r="H175" s="157"/>
    </row>
    <row r="176" spans="2:8" ht="16.5" x14ac:dyDescent="0.25">
      <c r="B176" s="293" t="s">
        <v>2314</v>
      </c>
      <c r="C176" s="283"/>
      <c r="D176" s="238" t="s">
        <v>1502</v>
      </c>
      <c r="E176" s="283"/>
      <c r="F176" s="238"/>
      <c r="G176" s="283"/>
      <c r="H176" s="157"/>
    </row>
    <row r="177" spans="2:8" ht="16.5" x14ac:dyDescent="0.25">
      <c r="B177" s="293" t="s">
        <v>2315</v>
      </c>
      <c r="C177" s="283"/>
      <c r="D177" s="238" t="s">
        <v>1502</v>
      </c>
      <c r="E177" s="283"/>
      <c r="F177" s="238"/>
      <c r="G177" s="283"/>
      <c r="H177" s="157"/>
    </row>
    <row r="178" spans="2:8" ht="16.5" x14ac:dyDescent="0.25">
      <c r="B178" s="306" t="s">
        <v>2316</v>
      </c>
      <c r="C178" s="283"/>
      <c r="D178" s="240"/>
      <c r="E178" s="283"/>
      <c r="F178" s="240"/>
      <c r="G178" s="283"/>
      <c r="H178" s="158"/>
    </row>
    <row r="179" spans="2:8" ht="16.5" x14ac:dyDescent="0.25">
      <c r="B179" s="317"/>
      <c r="C179" s="283"/>
      <c r="D179" s="323"/>
      <c r="E179" s="283"/>
      <c r="F179" s="317"/>
      <c r="G179" s="283"/>
      <c r="H179" s="283"/>
    </row>
    <row r="180" spans="2:8" ht="16.5" x14ac:dyDescent="0.25">
      <c r="B180" s="155" t="s">
        <v>2372</v>
      </c>
      <c r="C180" s="324"/>
      <c r="D180" s="325"/>
      <c r="E180" s="324"/>
      <c r="F180" s="325"/>
      <c r="G180" s="324"/>
      <c r="H180" s="241"/>
    </row>
    <row r="181" spans="2:8" ht="37.5" customHeight="1" x14ac:dyDescent="0.25">
      <c r="B181" s="326" t="s">
        <v>2373</v>
      </c>
      <c r="C181" s="324"/>
      <c r="D181" s="327"/>
      <c r="E181" s="324"/>
      <c r="F181" s="327"/>
      <c r="G181" s="324"/>
      <c r="H181" s="242"/>
    </row>
    <row r="182" spans="2:8" ht="31.5" x14ac:dyDescent="0.25">
      <c r="B182" s="328" t="s">
        <v>2374</v>
      </c>
      <c r="C182" s="324"/>
      <c r="D182" s="238" t="s">
        <v>1502</v>
      </c>
      <c r="E182" s="324"/>
      <c r="F182" s="238" t="str">
        <f>IF(D182=[1]Listes!$K$4,"&lt; Indiquez l'URL de la source &gt;",IF(D182=[1]Listes!$K$5,"&lt; Référence de la section dans le Rapport ITIE ou URL&gt;",IF(D182=[1]Listes!$K$6,"&lt; Référence de la non-applicabilité &gt;","")))</f>
        <v/>
      </c>
      <c r="G182" s="324"/>
      <c r="H182" s="242"/>
    </row>
    <row r="183" spans="2:8" ht="63" x14ac:dyDescent="0.25">
      <c r="B183" s="328" t="s">
        <v>2375</v>
      </c>
      <c r="C183" s="329"/>
      <c r="D183" s="238" t="s">
        <v>1502</v>
      </c>
      <c r="E183" s="324"/>
      <c r="F183" s="238" t="str">
        <f>IF(D183=[1]Listes!$K$4,"&lt; Indiquez l'URL de la source &gt;",IF(D183=[1]Listes!$K$5,"&lt; Référence de la section dans le Rapport ITIE ou URL&gt;",IF(D183=[1]Listes!$K$6,"&lt; Référence de la non-applicabilité &gt;","")))</f>
        <v/>
      </c>
      <c r="G183" s="324"/>
      <c r="H183" s="242"/>
    </row>
    <row r="184" spans="2:8" ht="31.5" x14ac:dyDescent="0.25">
      <c r="B184" s="330" t="s">
        <v>2376</v>
      </c>
      <c r="C184" s="329"/>
      <c r="D184" s="238" t="s">
        <v>1502</v>
      </c>
      <c r="E184" s="324"/>
      <c r="F184" s="238" t="str">
        <f>IF(D184=[1]Listes!$K$4,"&lt; Indiquez l'URL de la source &gt;",IF(D184=[1]Listes!$K$5,"&lt; Référence de la section dans le Rapport ITIE ou URL&gt;",IF(D184=[1]Listes!$K$6,"&lt; Référence de la non-applicabilité &gt;","")))</f>
        <v/>
      </c>
      <c r="G184" s="324"/>
      <c r="H184" s="243"/>
    </row>
    <row r="185" spans="2:8" ht="16.5" x14ac:dyDescent="0.25">
      <c r="B185" s="317"/>
      <c r="C185" s="283"/>
      <c r="D185" s="323"/>
      <c r="E185" s="283"/>
      <c r="F185" s="317"/>
      <c r="G185" s="283"/>
      <c r="H185" s="283"/>
    </row>
    <row r="186" spans="2:8" ht="14.1" customHeight="1" x14ac:dyDescent="0.25">
      <c r="B186" s="331"/>
      <c r="D186" s="331"/>
      <c r="F186" s="331"/>
    </row>
    <row r="187" spans="2:8" ht="17.25" hidden="1" customHeight="1" thickBot="1" x14ac:dyDescent="0.35">
      <c r="B187" s="83"/>
      <c r="C187" s="385" t="s">
        <v>2159</v>
      </c>
      <c r="D187" s="385"/>
      <c r="E187" s="385"/>
      <c r="F187" s="385"/>
      <c r="G187" s="385"/>
      <c r="H187" s="83"/>
    </row>
    <row r="188" spans="2:8" ht="24" hidden="1" customHeight="1" thickBot="1" x14ac:dyDescent="0.35">
      <c r="B188" s="167"/>
      <c r="C188" s="365" t="s">
        <v>2160</v>
      </c>
      <c r="D188" s="365"/>
      <c r="E188" s="365"/>
      <c r="F188" s="365"/>
      <c r="G188" s="365"/>
      <c r="H188" s="167"/>
    </row>
    <row r="189" spans="2:8" ht="24.95" hidden="1" customHeight="1" thickBot="1" x14ac:dyDescent="0.35">
      <c r="B189" s="167"/>
      <c r="C189" s="364" t="s">
        <v>2161</v>
      </c>
      <c r="D189" s="364"/>
      <c r="E189" s="364"/>
      <c r="F189" s="364"/>
      <c r="G189" s="364"/>
      <c r="H189" s="167"/>
    </row>
    <row r="190" spans="2:8" ht="18.600000000000001" hidden="1" customHeight="1" thickBot="1" x14ac:dyDescent="0.35">
      <c r="B190" s="83"/>
      <c r="C190" s="379" t="s">
        <v>2162</v>
      </c>
      <c r="D190" s="358"/>
      <c r="E190" s="358"/>
      <c r="F190" s="358"/>
      <c r="G190" s="380"/>
      <c r="H190" s="168"/>
    </row>
    <row r="191" spans="2:8" ht="17.25" thickBot="1" x14ac:dyDescent="0.3">
      <c r="B191" s="332"/>
      <c r="C191" s="332"/>
      <c r="D191" s="332"/>
      <c r="E191" s="332"/>
      <c r="F191" s="332"/>
      <c r="G191" s="332"/>
      <c r="H191" s="333"/>
    </row>
    <row r="192" spans="2:8" ht="19.5" x14ac:dyDescent="0.25">
      <c r="B192" s="261" t="s">
        <v>2215</v>
      </c>
      <c r="D192" s="182"/>
      <c r="F192" s="182"/>
    </row>
    <row r="193" spans="2:6" ht="15.95" customHeight="1" x14ac:dyDescent="0.25">
      <c r="B193" s="360" t="s">
        <v>2363</v>
      </c>
      <c r="C193" s="360"/>
      <c r="D193" s="360"/>
      <c r="F193" s="180"/>
    </row>
    <row r="194" spans="2:6" ht="16.5" x14ac:dyDescent="0.25"/>
    <row r="195" spans="2:6" ht="16.5" x14ac:dyDescent="0.25"/>
    <row r="196" spans="2:6" ht="16.5" x14ac:dyDescent="0.25"/>
    <row r="197" spans="2:6" ht="16.5" x14ac:dyDescent="0.25"/>
    <row r="198" spans="2:6" ht="16.5" x14ac:dyDescent="0.25"/>
    <row r="199" spans="2:6" ht="16.5" x14ac:dyDescent="0.25"/>
    <row r="200" spans="2:6" ht="16.5" x14ac:dyDescent="0.25"/>
    <row r="201" spans="2:6" ht="16.5" x14ac:dyDescent="0.25"/>
    <row r="202" spans="2:6" ht="16.5" x14ac:dyDescent="0.25"/>
    <row r="203" spans="2:6" ht="16.5" x14ac:dyDescent="0.25"/>
    <row r="204" spans="2:6" ht="16.5" x14ac:dyDescent="0.25"/>
    <row r="205" spans="2:6" ht="16.5" x14ac:dyDescent="0.25"/>
    <row r="206" spans="2:6" ht="16.5" x14ac:dyDescent="0.25"/>
    <row r="207" spans="2:6" ht="16.5" x14ac:dyDescent="0.25"/>
    <row r="208" spans="2:6" ht="16.5" x14ac:dyDescent="0.25"/>
    <row r="209" ht="16.5" x14ac:dyDescent="0.25"/>
    <row r="210" ht="16.5" x14ac:dyDescent="0.25"/>
    <row r="211" ht="16.5" x14ac:dyDescent="0.25"/>
    <row r="212" ht="16.5" x14ac:dyDescent="0.25"/>
    <row r="213" ht="16.5" x14ac:dyDescent="0.25"/>
    <row r="214" ht="16.5" x14ac:dyDescent="0.25"/>
    <row r="215" ht="16.5" x14ac:dyDescent="0.25"/>
    <row r="216" ht="16.5" x14ac:dyDescent="0.25"/>
    <row r="217" ht="16.5" x14ac:dyDescent="0.25"/>
  </sheetData>
  <mergeCells count="13">
    <mergeCell ref="H88:H89"/>
    <mergeCell ref="C190:G190"/>
    <mergeCell ref="B193:D193"/>
    <mergeCell ref="B10:E10"/>
    <mergeCell ref="B15:H15"/>
    <mergeCell ref="B11:E11"/>
    <mergeCell ref="B12:E12"/>
    <mergeCell ref="B13:E13"/>
    <mergeCell ref="B14:E14"/>
    <mergeCell ref="F10:H14"/>
    <mergeCell ref="C187:G187"/>
    <mergeCell ref="C189:G189"/>
    <mergeCell ref="C188:G188"/>
  </mergeCells>
  <dataValidations count="30">
    <dataValidation type="whole" allowBlank="1" showInputMessage="1" showErrorMessage="1" errorTitle="Veuillez ne pas modifier" error="Veuillez ne pas modifier ces cellules" sqref="B30:B38 B40:B43 B45:B50 B52:B55 B62:B63 B57:B60 B66:B67" xr:uid="{720F1DC1-B910-4BF9-9492-AC704DB194E2}">
      <formula1>10000</formula1>
      <formula2>500000</formula2>
    </dataValidation>
    <dataValidation type="textLength" allowBlank="1" showInputMessage="1" showErrorMessage="1" errorTitle="Veuillez ne pas modifier" error="Veuillez ne pas modifier ces cellules" sqref="B24:B26 B104 D125 B185 B19:B22 B86 B99 B117:B119 B125:B126 B109:B111 B113:B115 B121:B123 B106:B107 B101:B102 B179 B28:B29 D103 B88:B89" xr:uid="{B8E0B453-F2A1-44EA-BA19-EB0201D336B3}">
      <formula1>10000</formula1>
      <formula2>50000</formula2>
    </dataValidation>
    <dataValidation type="whole" allowBlank="1" showInputMessage="1" showErrorMessage="1" errorTitle="Veuillez ne pas modifier" error="Veuillez ne pas modifier ces cellules" sqref="B23 B124 B120 B116 B112 B108 B105 B100 B64 B180:B184 B61 B56 B51 B44 B39 B17 B127:B148 B150:B155 B87 B159:B165 B168:B172 B177:B178" xr:uid="{37F53A0F-8DED-4B42-9988-D147BB90428F}">
      <formula1>10000</formula1>
      <formula2>50000</formula2>
    </dataValidation>
    <dataValidation type="decimal" allowBlank="1" showInputMessage="1" showErrorMessage="1" errorTitle="Veuillez ne pas modifier" error="Veuillez ne pas modifier ces cellules" sqref="B191:D192 E191:H193" xr:uid="{C6B64B5A-B0A0-4AE1-BD7F-425534C21E2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22 F151:F152 F114 F162 F137 F141:F142 F154:F155 F110 F157:F158 F177:F178 F166:F172" xr:uid="{1A5E2E16-8F44-4484-B1FD-88905F2C7A8B}">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41:D142 D162 D114 D122 D118 D137 D110 D154:D155 D157:D158" xr:uid="{0D1214F0-E1D0-42AF-A3D3-B55D3A1DB24E}">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90:D98 D68:D85" xr:uid="{5B3B0570-DBC0-4546-ADD5-BE06E4D28D95}">
      <formula1>0</formula1>
    </dataValidation>
    <dataValidation type="decimal" allowBlank="1" showInputMessage="1" showErrorMessage="1" sqref="D126" xr:uid="{B4279758-C3D6-4C17-A3D3-6FD541B83CAF}">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tous secteurs-" prompt="Veuillez indiquer le total des investissements dans le pays pour l'année fiscale, en dollars ou monnaie locale (prix courants)_x000a__x000a_Peut correspondre à la" sqref="D178" xr:uid="{F93E1D35-0A37-42F1-AA9F-1B28EC82ADF2}">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75" xr:uid="{7493C260-765F-4602-8966-511AF581779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171" xr:uid="{FDC65156-9731-4AF6-B1A6-5303F33EF27B}">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67" xr:uid="{2C95D332-4488-49E1-9537-615D21291CE9}">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168 D166" xr:uid="{D1FE8241-B88A-441C-910E-2F8A79EE0B7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169" xr:uid="{69E17002-8EE8-4180-BA18-D577B8335F5F}">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170" xr:uid="{B756ABDC-5CA5-4495-8246-1BCBAAC33CCB}">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172" xr:uid="{CB0DC8A1-9437-4DC8-BED3-82A5D16C2A50}">
      <formula1>2</formula1>
    </dataValidation>
    <dataValidation type="whole" allowBlank="1" showInputMessage="1" showErrorMessage="1" errorTitle="Veuillez ne pas modifier" error="Veuillez ne pas modifier ces cellules" sqref="C187:G190" xr:uid="{D4EDDBD7-A545-4590-A04A-A039EF7B4FC6}">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71 F69 F75 F77 F73 F90 F92 F94 F96" xr:uid="{9EBFA6E6-A1BA-484C-A06A-2B2C5A99C301}">
      <formula1>"&lt;Selectionner unité&gt;,Sm3,Sm3 o.e.,Barils,Tonnes,oz,carats,Scf"</formula1>
    </dataValidation>
    <dataValidation allowBlank="1" showInputMessage="1" showErrorMessage="1" errorTitle="Veuillez ne pas modifier" error="Veuillez ne pas modifier ces cellules" sqref="B193:D193 B149 B156:B158 B166:B167 B173:B176" xr:uid="{C8C5153D-AFF9-46FF-BC78-8D4E2DD9CF68}"/>
    <dataValidation allowBlank="1" showInputMessage="1" showErrorMessage="1" promptTitle="Nom du registre" prompt="Veuillez indiquer le nom du registre de la propriété réelle, si disponible." sqref="D54" xr:uid="{52CF323C-6741-46C6-9151-9E68F39B609B}"/>
    <dataValidation allowBlank="1" showInputMessage="1" showErrorMessage="1" promptTitle="Name of the registry" prompt="Please input the name of the Beneficial Ownership Registry" sqref="D54" xr:uid="{0B2C8D13-AE54-47F7-8E76-F4304FEF695F}"/>
    <dataValidation type="list" showInputMessage="1" showErrorMessage="1" promptTitle="Type de déclaration" prompt="Veuillez indiquer le type de déclaration, parmi:_x000a__x000a_Divulgation systématique_x000a_Rapportage ITIE_x000a_Non disponible_x000a_Sans objet" sqref="D25:D28 D32:D36 D176:D177 D40:D42 D45:D49 D161 D57:D59 D62 D66:D67 D88:D89 D101:D102 D106 D109 D113 D117 D121 D128:D133 D136 D140 D52:D53 D145:D147 D156 D150:D153 D165 D182:D184" xr:uid="{05D7D667-7F4C-49DF-BEC0-DF2CF10EFAB8}">
      <formula1>Reporting_options_list</formula1>
    </dataValidation>
    <dataValidation type="whole" allowBlank="1" showInputMessage="1" showErrorMessage="1" errorTitle="Veuillez ne pas modifier" error="Veuillez ne pas modifier ces cellules" sqref="B103 F103" xr:uid="{683DB7B7-FC6A-4087-B0F0-58342D0E45FF}">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73:F176" xr:uid="{CEF7FABF-BCB1-4EB1-B110-804FE50570F2}">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73" xr:uid="{4590B0AE-5635-4F05-978A-859C46C1846D}">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74" xr:uid="{403192F1-7BFC-4929-9F7C-DF326745740C}">
      <formula1>2</formula1>
    </dataValidation>
    <dataValidation type="textLength" allowBlank="1" showInputMessage="1" showErrorMessage="1" sqref="H180:H184" xr:uid="{7A399675-A1AD-4EEB-B666-DA64140CBABF}">
      <formula1>0</formula1>
      <formula2>350</formula2>
    </dataValidation>
    <dataValidation type="whole" showInputMessage="1" showErrorMessage="1" sqref="G180:G184" xr:uid="{6A2F0624-7B44-4747-BECE-CF106F3C2E29}">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1D4A3B64-AEA0-4CB0-8ECB-965544616725}"/>
    <dataValidation showInputMessage="1" showErrorMessage="1" sqref="B65" xr:uid="{16E2B7CA-A014-4A95-BA71-5FBC3C4BAF9B}"/>
  </dataValidations>
  <hyperlinks>
    <hyperlink ref="B30" r:id="rId1" location="r2-2" display="Exigence ITIE 2.2: Octroi des licences" xr:uid="{3C8CD8CA-2B71-480C-8E4F-68FD83B5F3A4}"/>
    <hyperlink ref="B44" r:id="rId2" location="r2-4" xr:uid="{7F4BD534-1F40-43F5-B9E9-F08F55F292AF}"/>
    <hyperlink ref="B51" r:id="rId3" location="r2-5" xr:uid="{86E03965-E44F-46AA-A796-5B112C3E4511}"/>
    <hyperlink ref="B56" r:id="rId4" location="r2-6" xr:uid="{8A98C594-A412-44B5-801B-9CD5BA57793D}"/>
    <hyperlink ref="B61" r:id="rId5" location="r3-1" xr:uid="{82B69DED-80FE-45E2-BA4E-B45AD172302B}"/>
    <hyperlink ref="B100" r:id="rId6" location="r4-1" xr:uid="{AD2FD41E-8E84-43F4-8F9A-DC6DD5526613}"/>
    <hyperlink ref="B105" r:id="rId7" location="r4-2" xr:uid="{E5E4B160-C611-4F5E-9C89-A6BC3A1FE4BB}"/>
    <hyperlink ref="B108" r:id="rId8" location="r4-3" xr:uid="{390148E2-58B7-4C09-BC4D-22046706A279}"/>
    <hyperlink ref="B112" r:id="rId9" location="r4-4" xr:uid="{AB4C7D97-37E6-4AAE-8F76-A518124DF79C}"/>
    <hyperlink ref="B116" r:id="rId10" location="r4-5" xr:uid="{9D4AEFA7-036C-4906-A2C8-5E2609E37990}"/>
    <hyperlink ref="B120" r:id="rId11" location="r4-6" xr:uid="{EDA5F06A-39D4-415D-9CB8-1A84A6B4CEFC}"/>
    <hyperlink ref="B124" r:id="rId12" location="r4-8" xr:uid="{6BE701BF-2DD0-4247-A9A2-D371898DAEC1}"/>
    <hyperlink ref="B127" r:id="rId13" location="r4-9" xr:uid="{F8346088-9823-4DD3-8923-C6C4CD8DFAE3}"/>
    <hyperlink ref="B135" r:id="rId14" location="r5-1" xr:uid="{BF62C5CE-F305-4F85-97A2-592E5EA04ACE}"/>
    <hyperlink ref="B139" r:id="rId15" location="r5-2" xr:uid="{C0C8D065-994B-4417-AEE7-12731A9FD39F}"/>
    <hyperlink ref="B144" r:id="rId16" location="r5-3" xr:uid="{73C92D87-C66C-4DCE-A182-C7447921881A}"/>
    <hyperlink ref="B160" r:id="rId17" location="r6-2" xr:uid="{69662EAB-87AF-498E-8910-47B34274C644}"/>
    <hyperlink ref="B149" r:id="rId18" location="r6-1" display="Exigence ITIE 6.1: Dépenses sociales " xr:uid="{159576CF-8CEC-4C7C-8E7E-E8AD32D59512}"/>
    <hyperlink ref="B15:H15" r:id="rId19" display="If you have any questions, please contact data@eiti.org" xr:uid="{E5E8D4B9-D254-4278-BF43-F078CF9B1196}"/>
    <hyperlink ref="C190:G190" r:id="rId20" display="Give us your feedback or report a conflict in the data! Write to us at  data@eiti.org" xr:uid="{69088786-2836-4ACC-A002-3D37BCB15696}"/>
    <hyperlink ref="G190" r:id="rId21" display="Give us your feedback or report a conflict in the data! Write to us at  data@eiti.org" xr:uid="{002D542B-EFD8-46D4-B143-EEA32EE567FA}"/>
    <hyperlink ref="E190:F190" r:id="rId22" display="Give us your feedback or report a conflict in the data! Write to us at  data@eiti.org" xr:uid="{6CB54B0F-A525-41BE-BDAF-01E47414720A}"/>
    <hyperlink ref="F190" r:id="rId23" display="Give us your feedback or report a conflict in the data! Write to us at  data@eiti.org" xr:uid="{0FD64F9A-A7B1-4F79-9A34-09DBE5589319}"/>
    <hyperlink ref="C188:G188" r:id="rId24" display="Vous voulez en savoir plus sur votre pays ? Vérifiez si votre pays met en œuvre la Norme ITIE en visitant https://eiti.org/countries" xr:uid="{8E21E9E9-BD18-4ABA-8845-6E916A16318D}"/>
    <hyperlink ref="C189:G189" r:id="rId25" display="Pour la version la plus récente des modèles de données résumées, consultez https://eiti.org/fr/document/modele-donnees-resumees-itie" xr:uid="{AB239975-300E-484A-A1ED-ED209935FF89}"/>
    <hyperlink ref="B23" r:id="rId26" location="r2-1" xr:uid="{6D4C5AAE-3858-44E3-9615-3CE30E63ADE6}"/>
    <hyperlink ref="B39" r:id="rId27" location="r2-3" xr:uid="{09DDEAA3-CDEF-4378-BD31-D952A0585D76}"/>
    <hyperlink ref="C187:G187" r:id="rId28" display="Pour plus d’information sur l’ITIE, visitez notre site Internet  https://eiti.org" xr:uid="{F5998016-5980-4AD7-8A2F-1E54BA35945E}"/>
    <hyperlink ref="B180" r:id="rId29" location="r6-4" display="EITI Requirement 6.4: Environmental impact" xr:uid="{CC46EFC0-4C48-4CE5-89F6-1AABFA8763B0}"/>
    <hyperlink ref="F46" r:id="rId30" display="http://www.pdgm.tg/index.php?option=com_docman&amp;view=list&amp;slug=permis-de-recherche&amp;Itemid=752&amp;layout=default _x000a_" xr:uid="{4A6C7B42-8D65-40E0-96CB-448A00ECAFD2}"/>
    <hyperlink ref="F58" r:id="rId31" display="https://tde.tg" xr:uid="{802C1936-C76D-45C6-B7EC-8E3905F9585B}"/>
    <hyperlink ref="B64" r:id="rId32" location="r3-2" xr:uid="{103B89FA-F9D8-40A8-B786-01E3DE0940CE}"/>
    <hyperlink ref="B65" r:id="rId33" display="(Harmonised System Codes)" xr:uid="{E8DF548E-78DA-4000-8263-CAEC16745832}"/>
    <hyperlink ref="B87" r:id="rId34" location="r3-3" xr:uid="{C9193EA6-3874-4881-A417-26F6F5C1275C}"/>
    <hyperlink ref="B164" r:id="rId35" location="r6-3" xr:uid="{E02FD47A-8F67-47E6-93F0-39708B9C5664}"/>
    <hyperlink ref="B166" r:id="rId36" xr:uid="{AE987F8C-0C7E-427A-9DB2-CC5F5C3DD74E}"/>
    <hyperlink ref="H172" r:id="rId37" xr:uid="{511A25D1-1EC1-454F-B804-1718EC20FEFF}"/>
  </hyperlinks>
  <pageMargins left="0.25" right="0.25" top="0.75" bottom="0.75" header="0.3" footer="0.3"/>
  <pageSetup paperSize="8" fitToHeight="0" orientation="landscape" horizontalDpi="2400" verticalDpi="2400" r:id="rId38"/>
  <drawing r:id="rId3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AC126"/>
  <sheetViews>
    <sheetView showGridLines="0" topLeftCell="A7" zoomScale="70" zoomScaleNormal="70" workbookViewId="0">
      <selection activeCell="E29" sqref="E29"/>
    </sheetView>
  </sheetViews>
  <sheetFormatPr baseColWidth="10" defaultColWidth="4" defaultRowHeight="24" customHeight="1" x14ac:dyDescent="0.25"/>
  <cols>
    <col min="1" max="1" width="4" style="17"/>
    <col min="2" max="2" width="52.140625" style="17" customWidth="1"/>
    <col min="3" max="3" width="22.28515625" style="17" customWidth="1"/>
    <col min="4" max="4" width="22.7109375" style="17" customWidth="1"/>
    <col min="5" max="5" width="24.5703125" style="17" customWidth="1"/>
    <col min="6" max="6" width="60.140625" style="17" bestFit="1" customWidth="1"/>
    <col min="7" max="7" width="57.5703125" style="17" customWidth="1"/>
    <col min="8" max="8" width="25.28515625" style="17" customWidth="1"/>
    <col min="9" max="9" width="20" style="17" customWidth="1"/>
    <col min="10" max="10" width="12.140625" style="17" customWidth="1"/>
    <col min="11" max="11" width="13.7109375" style="17" customWidth="1"/>
    <col min="12" max="14" width="4" style="17" customWidth="1"/>
    <col min="15" max="15" width="8.28515625" style="17" bestFit="1" customWidth="1"/>
    <col min="16" max="19" width="4" style="17" customWidth="1"/>
    <col min="20" max="20" width="46.28515625" style="17" bestFit="1" customWidth="1"/>
    <col min="21" max="21" width="21.140625" style="269" bestFit="1" customWidth="1"/>
    <col min="22" max="24" width="4" style="17" customWidth="1"/>
    <col min="25" max="32" width="15.7109375" style="17" customWidth="1"/>
    <col min="33" max="16384" width="4" style="17"/>
  </cols>
  <sheetData>
    <row r="1" spans="2:10" ht="15.75" hidden="1" customHeight="1" x14ac:dyDescent="0.25"/>
    <row r="2" spans="2:10" ht="16.5" hidden="1" x14ac:dyDescent="0.25">
      <c r="B2" s="18"/>
    </row>
    <row r="3" spans="2:10" ht="16.5" hidden="1" x14ac:dyDescent="0.25">
      <c r="B3" s="18"/>
      <c r="C3" s="19"/>
      <c r="D3" s="19"/>
      <c r="E3" s="19" t="s">
        <v>2169</v>
      </c>
    </row>
    <row r="4" spans="2:10" ht="16.5" hidden="1" x14ac:dyDescent="0.25">
      <c r="B4" s="18"/>
      <c r="C4" s="19"/>
      <c r="D4" s="19"/>
      <c r="E4" s="19" t="str">
        <f>Introduction!G4</f>
        <v>AAAA-MM-JJ</v>
      </c>
    </row>
    <row r="5" spans="2:10" ht="16.5" hidden="1" x14ac:dyDescent="0.25"/>
    <row r="6" spans="2:10" ht="16.5" hidden="1" x14ac:dyDescent="0.25"/>
    <row r="7" spans="2:10" ht="16.5" x14ac:dyDescent="0.25"/>
    <row r="8" spans="2:10" ht="16.5" x14ac:dyDescent="0.25">
      <c r="B8" s="21" t="s">
        <v>2317</v>
      </c>
      <c r="C8" s="83"/>
      <c r="D8" s="83"/>
      <c r="E8" s="83"/>
    </row>
    <row r="9" spans="2:10" ht="17.100000000000001" customHeight="1" x14ac:dyDescent="0.25">
      <c r="B9" s="82" t="s">
        <v>2170</v>
      </c>
      <c r="C9" s="170"/>
      <c r="D9" s="82"/>
      <c r="E9" s="170"/>
      <c r="F9" s="171"/>
      <c r="G9" s="171"/>
      <c r="H9" s="171"/>
    </row>
    <row r="10" spans="2:10" ht="30.6" customHeight="1" x14ac:dyDescent="0.25">
      <c r="B10" s="172" t="s">
        <v>2318</v>
      </c>
      <c r="C10" s="84"/>
      <c r="D10" s="375"/>
      <c r="E10" s="84"/>
      <c r="F10" s="52"/>
      <c r="G10" s="52"/>
      <c r="H10" s="52"/>
    </row>
    <row r="11" spans="2:10" ht="30.95" customHeight="1" x14ac:dyDescent="0.25">
      <c r="B11" s="172" t="s">
        <v>2319</v>
      </c>
      <c r="C11" s="84"/>
      <c r="D11" s="375"/>
      <c r="E11" s="84"/>
      <c r="F11" s="52"/>
      <c r="G11" s="52"/>
      <c r="H11" s="52"/>
    </row>
    <row r="12" spans="2:10" ht="50.1" customHeight="1" x14ac:dyDescent="0.25">
      <c r="B12" s="172" t="s">
        <v>2320</v>
      </c>
      <c r="C12" s="84"/>
      <c r="D12" s="375"/>
      <c r="E12" s="84"/>
      <c r="F12" s="52"/>
      <c r="G12" s="52"/>
      <c r="H12" s="52"/>
    </row>
    <row r="13" spans="2:10" ht="15.6" customHeight="1" x14ac:dyDescent="0.25">
      <c r="B13" s="172" t="s">
        <v>2321</v>
      </c>
      <c r="C13" s="84"/>
      <c r="D13" s="375"/>
      <c r="E13" s="84"/>
      <c r="F13" s="52"/>
      <c r="G13" s="52"/>
      <c r="H13" s="52"/>
    </row>
    <row r="14" spans="2:10" ht="16.5" x14ac:dyDescent="0.3">
      <c r="B14" s="173" t="s">
        <v>2322</v>
      </c>
      <c r="C14" s="85"/>
      <c r="D14" s="85"/>
      <c r="E14" s="85"/>
      <c r="F14" s="86"/>
      <c r="G14" s="86"/>
      <c r="H14" s="86"/>
      <c r="I14" s="86"/>
      <c r="J14" s="86"/>
    </row>
    <row r="15" spans="2:10" ht="16.5" x14ac:dyDescent="0.25"/>
    <row r="16" spans="2:10" ht="24.75" thickBot="1" x14ac:dyDescent="0.3">
      <c r="B16" s="388" t="s">
        <v>2323</v>
      </c>
      <c r="C16" s="388"/>
      <c r="D16" s="388"/>
      <c r="E16" s="388"/>
    </row>
    <row r="17" spans="2:21" s="93" customFormat="1" ht="25.5" customHeight="1" thickBot="1" x14ac:dyDescent="0.3">
      <c r="B17" s="389" t="s">
        <v>2069</v>
      </c>
      <c r="C17" s="389"/>
      <c r="D17" s="389"/>
      <c r="E17" s="389"/>
      <c r="U17" s="270"/>
    </row>
    <row r="18" spans="2:21" s="71" customFormat="1" ht="16.5" x14ac:dyDescent="0.25">
      <c r="B18" s="390"/>
      <c r="C18" s="390"/>
      <c r="D18" s="390"/>
      <c r="E18" s="390"/>
      <c r="U18" s="177"/>
    </row>
    <row r="19" spans="2:21" s="71" customFormat="1" ht="19.5" x14ac:dyDescent="0.25">
      <c r="B19" s="244" t="s">
        <v>2324</v>
      </c>
      <c r="C19" s="245"/>
      <c r="D19" s="246"/>
      <c r="E19" s="246"/>
      <c r="F19" s="174"/>
      <c r="U19" s="177"/>
    </row>
    <row r="20" spans="2:21" s="71" customFormat="1" ht="16.5" x14ac:dyDescent="0.25">
      <c r="B20" s="17" t="s">
        <v>2070</v>
      </c>
      <c r="C20" s="17" t="s">
        <v>2118</v>
      </c>
      <c r="D20" s="17" t="s">
        <v>2325</v>
      </c>
      <c r="E20" s="17" t="s">
        <v>2326</v>
      </c>
      <c r="F20" s="174"/>
      <c r="G20" s="176"/>
      <c r="U20" s="177"/>
    </row>
    <row r="21" spans="2:21" s="71" customFormat="1" ht="16.5" x14ac:dyDescent="0.25">
      <c r="B21" s="17" t="s">
        <v>2535</v>
      </c>
      <c r="C21" s="17" t="s">
        <v>2121</v>
      </c>
      <c r="D21" s="17" t="s">
        <v>430</v>
      </c>
      <c r="E21" s="177">
        <f>SUMIF(Government_revenues_table[Entité de l’État],Government_agencies[[#This Row],[Nom complet de l’entité]],Government_revenues_table[Valeur des revenus])</f>
        <v>1688082754</v>
      </c>
      <c r="F21" s="176"/>
      <c r="G21" s="178"/>
      <c r="U21" s="177"/>
    </row>
    <row r="22" spans="2:21" s="71" customFormat="1" ht="16.5" x14ac:dyDescent="0.25">
      <c r="B22" s="71" t="s">
        <v>2536</v>
      </c>
      <c r="C22" s="71" t="s">
        <v>2121</v>
      </c>
      <c r="D22" s="71" t="s">
        <v>430</v>
      </c>
      <c r="E22" s="177">
        <f>SUMIF(Government_revenues_table[Entité de l’État],Government_agencies[[#This Row],[Nom complet de l’entité]],Government_revenues_table[Valeur des revenus])</f>
        <v>7392491132</v>
      </c>
      <c r="F22" s="178"/>
      <c r="G22" s="17"/>
      <c r="J22" s="174"/>
      <c r="K22" s="174"/>
      <c r="L22" s="174"/>
      <c r="U22" s="177"/>
    </row>
    <row r="23" spans="2:21" s="71" customFormat="1" ht="16.5" x14ac:dyDescent="0.25">
      <c r="B23" s="71" t="s">
        <v>2537</v>
      </c>
      <c r="C23" s="71" t="s">
        <v>2121</v>
      </c>
      <c r="D23" s="71" t="s">
        <v>430</v>
      </c>
      <c r="E23" s="177">
        <f>SUMIF(Government_revenues_table[Entité de l’État],Government_agencies[[#This Row],[Nom complet de l’entité]],Government_revenues_table[Valeur des revenus])</f>
        <v>344587283</v>
      </c>
      <c r="F23" s="176"/>
      <c r="G23" s="17"/>
      <c r="J23" s="176"/>
      <c r="K23" s="176"/>
      <c r="L23" s="176"/>
      <c r="U23" s="177"/>
    </row>
    <row r="24" spans="2:21" s="71" customFormat="1" ht="16.5" x14ac:dyDescent="0.25">
      <c r="B24" s="71" t="s">
        <v>2538</v>
      </c>
      <c r="C24" s="71" t="s">
        <v>2121</v>
      </c>
      <c r="D24" s="71" t="s">
        <v>430</v>
      </c>
      <c r="E24" s="177">
        <f>SUMIF(Government_revenues_table[Entité de l’État],Government_agencies[[#This Row],[Nom complet de l’entité]],Government_revenues_table[Valeur des revenus])</f>
        <v>413500000</v>
      </c>
      <c r="F24" s="64"/>
      <c r="J24" s="178"/>
      <c r="K24" s="178"/>
      <c r="L24" s="178"/>
      <c r="U24" s="177"/>
    </row>
    <row r="25" spans="2:21" s="71" customFormat="1" ht="16.5" x14ac:dyDescent="0.25">
      <c r="B25" s="71" t="s">
        <v>2539</v>
      </c>
      <c r="C25" s="71" t="s">
        <v>2121</v>
      </c>
      <c r="D25" s="71" t="s">
        <v>430</v>
      </c>
      <c r="E25" s="177">
        <f>SUMIF(Government_revenues_table[Entité de l’État],Government_agencies[[#This Row],[Nom complet de l’entité]],Government_revenues_table[Valeur des revenus])</f>
        <v>0</v>
      </c>
      <c r="F25" s="64"/>
      <c r="J25" s="176"/>
      <c r="K25" s="176"/>
      <c r="L25" s="176"/>
      <c r="U25" s="177"/>
    </row>
    <row r="26" spans="2:21" s="71" customFormat="1" ht="16.5" x14ac:dyDescent="0.25">
      <c r="B26" s="71" t="s">
        <v>2540</v>
      </c>
      <c r="C26" s="71" t="s">
        <v>2121</v>
      </c>
      <c r="D26" s="71" t="s">
        <v>430</v>
      </c>
      <c r="E26" s="177">
        <f>SUMIF(Government_revenues_table[Entité de l’État],Government_agencies[[#This Row],[Nom complet de l’entité]],Government_revenues_table[Valeur des revenus])</f>
        <v>3023774</v>
      </c>
      <c r="F26" s="262"/>
      <c r="J26" s="176"/>
      <c r="K26" s="176"/>
      <c r="L26" s="176"/>
      <c r="U26" s="177"/>
    </row>
    <row r="27" spans="2:21" s="71" customFormat="1" ht="16.5" x14ac:dyDescent="0.25">
      <c r="B27" s="71" t="s">
        <v>2541</v>
      </c>
      <c r="C27" s="71" t="s">
        <v>2121</v>
      </c>
      <c r="D27" s="71" t="s">
        <v>430</v>
      </c>
      <c r="E27" s="177">
        <f>SUMIF(Government_revenues_table[Entité de l’État],Government_agencies[[#This Row],[Nom complet de l’entité]],Government_revenues_table[Valeur des revenus])</f>
        <v>0</v>
      </c>
      <c r="F27" s="262"/>
      <c r="J27" s="176"/>
      <c r="K27" s="176"/>
      <c r="L27" s="176"/>
      <c r="U27" s="177"/>
    </row>
    <row r="28" spans="2:21" s="71" customFormat="1" ht="16.5" x14ac:dyDescent="0.25">
      <c r="B28" s="71" t="s">
        <v>2542</v>
      </c>
      <c r="C28" s="71" t="s">
        <v>2121</v>
      </c>
      <c r="D28" s="71" t="s">
        <v>430</v>
      </c>
      <c r="E28" s="177">
        <f>SUMIF(Government_revenues_table[Entité de l’État],Government_agencies[[#This Row],[Nom complet de l’entité]],Government_revenues_table[Valeur des revenus])</f>
        <v>1580323561</v>
      </c>
      <c r="F28" s="262"/>
      <c r="J28" s="176"/>
      <c r="K28" s="176"/>
      <c r="L28" s="176"/>
      <c r="U28" s="177"/>
    </row>
    <row r="29" spans="2:21" s="71" customFormat="1" ht="16.5" x14ac:dyDescent="0.25">
      <c r="B29" s="71" t="s">
        <v>2543</v>
      </c>
      <c r="C29" s="71" t="s">
        <v>2123</v>
      </c>
      <c r="D29" s="71" t="s">
        <v>430</v>
      </c>
      <c r="E29" s="177">
        <f>SUMIF(Government_revenues_table[Entité de l’État],Government_agencies[[#This Row],[Nom complet de l’entité]],Government_revenues_table[Valeur des revenus])</f>
        <v>0</v>
      </c>
      <c r="F29" s="262"/>
      <c r="J29" s="176"/>
      <c r="K29" s="176"/>
      <c r="L29" s="176"/>
      <c r="U29" s="177"/>
    </row>
    <row r="30" spans="2:21" s="71" customFormat="1" ht="16.5" x14ac:dyDescent="0.25">
      <c r="B30" s="64"/>
      <c r="E30" s="64"/>
      <c r="U30" s="177"/>
    </row>
    <row r="31" spans="2:21" s="71" customFormat="1" ht="16.5" x14ac:dyDescent="0.25">
      <c r="E31" s="174"/>
      <c r="U31" s="177"/>
    </row>
    <row r="32" spans="2:21" s="71" customFormat="1" ht="16.5" x14ac:dyDescent="0.25">
      <c r="E32" s="64"/>
      <c r="U32" s="177"/>
    </row>
    <row r="33" spans="2:29" s="71" customFormat="1" ht="16.5" x14ac:dyDescent="0.25">
      <c r="B33" s="64"/>
      <c r="U33" s="177"/>
    </row>
    <row r="34" spans="2:29" s="71" customFormat="1" ht="20.25" thickBot="1" x14ac:dyDescent="0.3">
      <c r="B34" s="244" t="s">
        <v>2331</v>
      </c>
      <c r="C34" s="245"/>
      <c r="D34" s="245"/>
      <c r="E34" s="245"/>
      <c r="F34" s="245"/>
      <c r="G34" s="246"/>
      <c r="H34" s="246"/>
      <c r="I34" s="246"/>
      <c r="U34" s="177"/>
    </row>
    <row r="35" spans="2:29" s="71" customFormat="1" ht="17.25" thickBot="1" x14ac:dyDescent="0.3">
      <c r="B35" s="249" t="s">
        <v>2327</v>
      </c>
      <c r="C35" s="249"/>
      <c r="D35" s="249"/>
      <c r="E35" s="39"/>
      <c r="F35" s="39"/>
      <c r="G35" s="247"/>
      <c r="H35" s="247"/>
      <c r="I35" s="247"/>
      <c r="U35" s="177"/>
    </row>
    <row r="36" spans="2:29" s="71" customFormat="1" ht="49.5" x14ac:dyDescent="0.25">
      <c r="B36" s="250" t="s">
        <v>2328</v>
      </c>
      <c r="C36" s="251" t="s">
        <v>2329</v>
      </c>
      <c r="D36" s="252" t="s">
        <v>2330</v>
      </c>
      <c r="E36" s="39"/>
      <c r="F36" s="39"/>
      <c r="G36" s="247"/>
      <c r="H36" s="247"/>
      <c r="I36" s="247"/>
      <c r="U36" s="177"/>
    </row>
    <row r="37" spans="2:29" s="71" customFormat="1" ht="19.5" x14ac:dyDescent="0.25">
      <c r="B37" s="248"/>
      <c r="C37" s="39"/>
      <c r="D37" s="39"/>
      <c r="E37" s="39"/>
      <c r="F37" s="39"/>
      <c r="G37" s="247"/>
      <c r="H37" s="247"/>
      <c r="I37" s="247"/>
      <c r="U37" s="177"/>
    </row>
    <row r="38" spans="2:29" s="71" customFormat="1" ht="66" x14ac:dyDescent="0.25">
      <c r="B38" s="175" t="s">
        <v>2072</v>
      </c>
      <c r="C38" s="175" t="s">
        <v>2525</v>
      </c>
      <c r="D38" s="17" t="s">
        <v>2332</v>
      </c>
      <c r="E38" s="17" t="s">
        <v>1464</v>
      </c>
      <c r="F38" s="17" t="s">
        <v>2333</v>
      </c>
      <c r="G38" s="44" t="s">
        <v>2334</v>
      </c>
      <c r="H38" s="44" t="s">
        <v>2127</v>
      </c>
      <c r="I38" s="44" t="s">
        <v>2335</v>
      </c>
      <c r="U38" s="177"/>
    </row>
    <row r="39" spans="2:29" s="71" customFormat="1" ht="16.5" x14ac:dyDescent="0.25">
      <c r="B39" s="17" t="s">
        <v>2544</v>
      </c>
      <c r="C39" s="17" t="s">
        <v>2567</v>
      </c>
      <c r="D39" s="17">
        <v>1000161343</v>
      </c>
      <c r="E39" s="71" t="s">
        <v>2095</v>
      </c>
      <c r="F39" s="17" t="s">
        <v>2570</v>
      </c>
      <c r="G39" s="266" t="s">
        <v>2586</v>
      </c>
      <c r="H39" s="179" t="s">
        <v>1469</v>
      </c>
      <c r="I39" s="177">
        <f>SUMIF(Table10[Entreprise],Companies[[#This Row],[Nom complet de l’entreprise]],Table10[Valeur de revenus])</f>
        <v>5233369902</v>
      </c>
      <c r="O39" s="271"/>
      <c r="U39" s="177"/>
    </row>
    <row r="40" spans="2:29" s="71" customFormat="1" ht="16.5" x14ac:dyDescent="0.25">
      <c r="B40" s="17" t="s">
        <v>2545</v>
      </c>
      <c r="C40" s="17" t="s">
        <v>2567</v>
      </c>
      <c r="D40" s="71">
        <v>1000144378</v>
      </c>
      <c r="E40" s="71" t="s">
        <v>2095</v>
      </c>
      <c r="F40" s="71" t="s">
        <v>2572</v>
      </c>
      <c r="G40" s="179" t="s">
        <v>1502</v>
      </c>
      <c r="H40" s="179" t="s">
        <v>1469</v>
      </c>
      <c r="I40" s="177">
        <f>SUMIF(Table10[Entreprise],Companies[[#This Row],[Nom complet de l’entreprise]],Table10[Valeur de revenus])</f>
        <v>3445260643</v>
      </c>
      <c r="O40" s="271"/>
      <c r="U40" s="177"/>
    </row>
    <row r="41" spans="2:29" s="71" customFormat="1" ht="16.5" x14ac:dyDescent="0.25">
      <c r="B41" s="71" t="s">
        <v>2546</v>
      </c>
      <c r="C41" s="71" t="s">
        <v>2124</v>
      </c>
      <c r="D41" s="71">
        <v>1000160416</v>
      </c>
      <c r="E41" s="71" t="s">
        <v>2095</v>
      </c>
      <c r="F41" s="71" t="s">
        <v>2571</v>
      </c>
      <c r="G41" s="179" t="s">
        <v>1502</v>
      </c>
      <c r="H41" s="179" t="s">
        <v>1469</v>
      </c>
      <c r="I41" s="177">
        <f>SUMIF(Table10[Entreprise],Companies[[#This Row],[Nom complet de l’entreprise]],Table10[Valeur de revenus])</f>
        <v>1360334778</v>
      </c>
      <c r="O41" s="271"/>
      <c r="U41" s="177"/>
    </row>
    <row r="42" spans="2:29" s="71" customFormat="1" ht="16.5" x14ac:dyDescent="0.25">
      <c r="B42" s="71" t="s">
        <v>2547</v>
      </c>
      <c r="C42" s="71" t="s">
        <v>2567</v>
      </c>
      <c r="D42" s="71">
        <v>1000165087</v>
      </c>
      <c r="E42" s="71" t="s">
        <v>2095</v>
      </c>
      <c r="F42" s="17" t="s">
        <v>2568</v>
      </c>
      <c r="G42" s="265" t="s">
        <v>2569</v>
      </c>
      <c r="H42" s="179" t="s">
        <v>1502</v>
      </c>
      <c r="I42" s="177">
        <f>SUMIF(Table10[Entreprise],Companies[[#This Row],[Nom complet de l’entreprise]],Table10[Valeur de revenus])</f>
        <v>0</v>
      </c>
      <c r="O42" s="271"/>
      <c r="U42" s="177"/>
    </row>
    <row r="43" spans="2:29" s="71" customFormat="1" ht="16.5" x14ac:dyDescent="0.25">
      <c r="B43" s="71" t="s">
        <v>2548</v>
      </c>
      <c r="C43" s="71" t="s">
        <v>2567</v>
      </c>
      <c r="D43" s="71">
        <v>1000165159</v>
      </c>
      <c r="E43" s="71" t="s">
        <v>2095</v>
      </c>
      <c r="F43" s="71" t="s">
        <v>2591</v>
      </c>
      <c r="G43" s="266" t="s">
        <v>2586</v>
      </c>
      <c r="H43" s="179" t="s">
        <v>1469</v>
      </c>
      <c r="I43" s="177">
        <f>SUMIF(Table10[Entreprise],Companies[[#This Row],[Nom complet de l’entreprise]],Table10[Valeur de revenus])</f>
        <v>126750230</v>
      </c>
      <c r="O43" s="271"/>
      <c r="U43" s="177"/>
      <c r="AC43" s="267"/>
    </row>
    <row r="44" spans="2:29" s="71" customFormat="1" ht="16.5" x14ac:dyDescent="0.25">
      <c r="B44" s="71" t="s">
        <v>2549</v>
      </c>
      <c r="C44" s="71" t="s">
        <v>2567</v>
      </c>
      <c r="D44" s="71">
        <v>1000118827</v>
      </c>
      <c r="E44" s="71" t="s">
        <v>2095</v>
      </c>
      <c r="F44" s="71" t="s">
        <v>2579</v>
      </c>
      <c r="G44" s="179" t="s">
        <v>1502</v>
      </c>
      <c r="H44" s="179" t="s">
        <v>1469</v>
      </c>
      <c r="I44" s="177">
        <f>SUMIF(Table10[Entreprise],Companies[[#This Row],[Nom complet de l’entreprise]],Table10[Valeur de revenus])</f>
        <v>195957411</v>
      </c>
      <c r="O44" s="271"/>
      <c r="U44" s="177"/>
    </row>
    <row r="45" spans="2:29" s="71" customFormat="1" ht="16.5" x14ac:dyDescent="0.25">
      <c r="B45" s="71" t="s">
        <v>2550</v>
      </c>
      <c r="C45" s="71" t="s">
        <v>2567</v>
      </c>
      <c r="D45" s="71">
        <v>1000145152</v>
      </c>
      <c r="E45" s="71" t="s">
        <v>2095</v>
      </c>
      <c r="F45" s="71" t="s">
        <v>2581</v>
      </c>
      <c r="G45" s="265" t="s">
        <v>2583</v>
      </c>
      <c r="H45" s="179" t="s">
        <v>1502</v>
      </c>
      <c r="I45" s="177">
        <f>SUMIF(Table10[Entreprise],Companies[[#This Row],[Nom complet de l’entreprise]],Table10[Valeur de revenus])</f>
        <v>0</v>
      </c>
      <c r="O45" s="271"/>
      <c r="U45" s="177"/>
      <c r="AC45" s="267"/>
    </row>
    <row r="46" spans="2:29" s="71" customFormat="1" ht="16.5" x14ac:dyDescent="0.25">
      <c r="B46" s="71" t="s">
        <v>2551</v>
      </c>
      <c r="C46" s="71" t="s">
        <v>2567</v>
      </c>
      <c r="D46" s="71">
        <v>1000174447</v>
      </c>
      <c r="E46" s="71" t="s">
        <v>2095</v>
      </c>
      <c r="F46" s="71" t="s">
        <v>2578</v>
      </c>
      <c r="G46" s="179" t="s">
        <v>1502</v>
      </c>
      <c r="H46" s="179" t="s">
        <v>1469</v>
      </c>
      <c r="I46" s="177">
        <f>SUMIF(Table10[Entreprise],Companies[[#This Row],[Nom complet de l’entreprise]],Table10[Valeur de revenus])</f>
        <v>386789924</v>
      </c>
      <c r="O46" s="271"/>
      <c r="U46" s="177"/>
      <c r="AC46" s="267"/>
    </row>
    <row r="47" spans="2:29" s="71" customFormat="1" ht="16.5" x14ac:dyDescent="0.25">
      <c r="B47" s="71" t="s">
        <v>2552</v>
      </c>
      <c r="C47" s="71" t="s">
        <v>2567</v>
      </c>
      <c r="D47" s="71">
        <v>1000746654</v>
      </c>
      <c r="E47" s="71" t="s">
        <v>2095</v>
      </c>
      <c r="F47" s="71" t="s">
        <v>2588</v>
      </c>
      <c r="G47" s="179" t="s">
        <v>1502</v>
      </c>
      <c r="H47" s="179" t="s">
        <v>1469</v>
      </c>
      <c r="I47" s="177">
        <f>SUMIF(Table10[Entreprise],Companies[[#This Row],[Nom complet de l’entreprise]],Table10[Valeur de revenus])</f>
        <v>249488067</v>
      </c>
      <c r="O47" s="271"/>
      <c r="U47" s="177"/>
    </row>
    <row r="48" spans="2:29" s="71" customFormat="1" ht="16.5" x14ac:dyDescent="0.25">
      <c r="B48" s="71" t="s">
        <v>2553</v>
      </c>
      <c r="C48" s="71" t="s">
        <v>2567</v>
      </c>
      <c r="D48" s="71">
        <v>1000175347</v>
      </c>
      <c r="E48" s="71" t="s">
        <v>2095</v>
      </c>
      <c r="F48" s="71" t="s">
        <v>2589</v>
      </c>
      <c r="G48" s="179" t="s">
        <v>1502</v>
      </c>
      <c r="H48" s="179" t="s">
        <v>1469</v>
      </c>
      <c r="I48" s="177">
        <f>SUMIF(Table10[Entreprise],Companies[[#This Row],[Nom complet de l’entreprise]],Table10[Valeur de revenus])</f>
        <v>63633240</v>
      </c>
      <c r="O48" s="271"/>
      <c r="U48" s="177"/>
    </row>
    <row r="49" spans="2:29" s="71" customFormat="1" ht="16.5" x14ac:dyDescent="0.25">
      <c r="B49" s="71" t="s">
        <v>2554</v>
      </c>
      <c r="C49" s="71" t="s">
        <v>2567</v>
      </c>
      <c r="D49" s="71">
        <v>1000542921</v>
      </c>
      <c r="E49" s="71" t="s">
        <v>2095</v>
      </c>
      <c r="F49" s="71" t="s">
        <v>2589</v>
      </c>
      <c r="G49" s="179" t="s">
        <v>1502</v>
      </c>
      <c r="H49" s="179" t="s">
        <v>1469</v>
      </c>
      <c r="I49" s="177">
        <f>SUMIF(Table10[Entreprise],Companies[[#This Row],[Nom complet de l’entreprise]],Table10[Valeur de revenus])</f>
        <v>19777000</v>
      </c>
      <c r="O49" s="271"/>
      <c r="U49" s="177"/>
    </row>
    <row r="50" spans="2:29" s="71" customFormat="1" ht="16.5" x14ac:dyDescent="0.25">
      <c r="B50" s="71" t="s">
        <v>2555</v>
      </c>
      <c r="C50" s="71" t="s">
        <v>2567</v>
      </c>
      <c r="D50" s="71">
        <v>1000934547</v>
      </c>
      <c r="E50" s="71" t="s">
        <v>2095</v>
      </c>
      <c r="F50" s="71" t="s">
        <v>2590</v>
      </c>
      <c r="G50" s="179" t="s">
        <v>1502</v>
      </c>
      <c r="H50" s="179" t="s">
        <v>2522</v>
      </c>
      <c r="I50" s="177">
        <f>SUMIF(Table10[Entreprise],Companies[[#This Row],[Nom complet de l’entreprise]],Table10[Valeur de revenus])</f>
        <v>14051853</v>
      </c>
      <c r="O50" s="271"/>
      <c r="U50" s="177"/>
    </row>
    <row r="51" spans="2:29" s="71" customFormat="1" ht="16.5" x14ac:dyDescent="0.25">
      <c r="B51" s="71" t="s">
        <v>2556</v>
      </c>
      <c r="C51" s="71" t="s">
        <v>2567</v>
      </c>
      <c r="D51" s="71">
        <v>1000210645</v>
      </c>
      <c r="E51" s="71" t="s">
        <v>2095</v>
      </c>
      <c r="F51" s="71" t="s">
        <v>2579</v>
      </c>
      <c r="G51" s="179" t="s">
        <v>1502</v>
      </c>
      <c r="H51" s="179" t="s">
        <v>2522</v>
      </c>
      <c r="I51" s="177">
        <f>SUMIF(Table10[Entreprise],Companies[[#This Row],[Nom complet de l’entreprise]],Table10[Valeur de revenus])</f>
        <v>4963199</v>
      </c>
      <c r="O51" s="271"/>
      <c r="U51" s="177"/>
    </row>
    <row r="52" spans="2:29" s="71" customFormat="1" ht="16.5" x14ac:dyDescent="0.25">
      <c r="B52" s="71" t="s">
        <v>2557</v>
      </c>
      <c r="C52" s="71" t="s">
        <v>2567</v>
      </c>
      <c r="D52" s="71">
        <v>1000161118</v>
      </c>
      <c r="E52" s="71" t="s">
        <v>2095</v>
      </c>
      <c r="F52" s="71" t="s">
        <v>2580</v>
      </c>
      <c r="G52" s="179" t="s">
        <v>1502</v>
      </c>
      <c r="H52" s="179" t="s">
        <v>2522</v>
      </c>
      <c r="I52" s="177">
        <f>SUMIF(Table10[Entreprise],Companies[[#This Row],[Nom complet de l’entreprise]],Table10[Valeur de revenus])</f>
        <v>2987509</v>
      </c>
      <c r="O52" s="271"/>
      <c r="U52" s="177"/>
    </row>
    <row r="53" spans="2:29" s="71" customFormat="1" ht="16.5" x14ac:dyDescent="0.25">
      <c r="B53" s="71" t="s">
        <v>2566</v>
      </c>
      <c r="C53" s="71" t="s">
        <v>2567</v>
      </c>
      <c r="D53" s="71">
        <v>1000164961</v>
      </c>
      <c r="E53" s="71" t="s">
        <v>2095</v>
      </c>
      <c r="F53" s="179" t="s">
        <v>1502</v>
      </c>
      <c r="G53" s="179" t="s">
        <v>1502</v>
      </c>
      <c r="H53" s="179" t="s">
        <v>1502</v>
      </c>
      <c r="I53" s="177">
        <f>SUMIF(Table10[Entreprise],Companies[[#This Row],[Nom complet de l’entreprise]],Table10[Valeur de revenus])</f>
        <v>27934197</v>
      </c>
      <c r="O53" s="271"/>
      <c r="U53" s="177"/>
    </row>
    <row r="54" spans="2:29" s="71" customFormat="1" ht="16.5" x14ac:dyDescent="0.25">
      <c r="B54" s="71" t="s">
        <v>2558</v>
      </c>
      <c r="C54" s="71" t="s">
        <v>2567</v>
      </c>
      <c r="D54" s="71">
        <v>1000165051</v>
      </c>
      <c r="E54" s="71" t="s">
        <v>2095</v>
      </c>
      <c r="F54" s="71" t="s">
        <v>2581</v>
      </c>
      <c r="G54" s="265" t="s">
        <v>2584</v>
      </c>
      <c r="H54" s="179" t="s">
        <v>2522</v>
      </c>
      <c r="I54" s="177">
        <f>SUMIF(Table10[Entreprise],Companies[[#This Row],[Nom complet de l’entreprise]],Table10[Valeur de revenus])</f>
        <v>0</v>
      </c>
      <c r="O54" s="271"/>
      <c r="U54" s="177"/>
    </row>
    <row r="55" spans="2:29" s="71" customFormat="1" ht="16.5" x14ac:dyDescent="0.25">
      <c r="B55" s="71" t="s">
        <v>2559</v>
      </c>
      <c r="C55" s="71" t="s">
        <v>2567</v>
      </c>
      <c r="D55" s="71">
        <v>1000161037</v>
      </c>
      <c r="E55" s="71" t="s">
        <v>2095</v>
      </c>
      <c r="F55" s="71" t="s">
        <v>2581</v>
      </c>
      <c r="G55" s="265" t="s">
        <v>2582</v>
      </c>
      <c r="H55" s="179" t="s">
        <v>1502</v>
      </c>
      <c r="I55" s="177">
        <f>SUMIF(Table10[Entreprise],Companies[[#This Row],[Nom complet de l’entreprise]],Table10[Valeur de revenus])</f>
        <v>0</v>
      </c>
      <c r="O55" s="271"/>
      <c r="U55" s="177"/>
    </row>
    <row r="56" spans="2:29" s="71" customFormat="1" ht="33" x14ac:dyDescent="0.25">
      <c r="B56" s="71" t="s">
        <v>2560</v>
      </c>
      <c r="C56" s="71" t="s">
        <v>2567</v>
      </c>
      <c r="D56" s="71">
        <v>1000165105</v>
      </c>
      <c r="E56" s="71" t="s">
        <v>2095</v>
      </c>
      <c r="F56" s="71" t="s">
        <v>2592</v>
      </c>
      <c r="G56" s="266" t="s">
        <v>2593</v>
      </c>
      <c r="H56" s="179" t="s">
        <v>2522</v>
      </c>
      <c r="I56" s="177">
        <f>SUMIF(Table10[Entreprise],Companies[[#This Row],[Nom complet de l’entreprise]],Table10[Valeur de revenus])</f>
        <v>13314750</v>
      </c>
      <c r="O56" s="271"/>
      <c r="U56" s="177"/>
    </row>
    <row r="57" spans="2:29" s="71" customFormat="1" ht="16.5" x14ac:dyDescent="0.25">
      <c r="B57" s="71" t="s">
        <v>2561</v>
      </c>
      <c r="C57" s="71" t="s">
        <v>2124</v>
      </c>
      <c r="D57" s="71">
        <v>1000166680</v>
      </c>
      <c r="E57" s="71" t="s">
        <v>1508</v>
      </c>
      <c r="F57" s="71" t="s">
        <v>2573</v>
      </c>
      <c r="G57" s="265" t="s">
        <v>2576</v>
      </c>
      <c r="H57" s="179" t="s">
        <v>1469</v>
      </c>
      <c r="I57" s="177">
        <f>SUMIF(Table10[Entreprise],Companies[[#This Row],[Nom complet de l’entreprise]],Table10[Valeur de revenus])</f>
        <v>922786435</v>
      </c>
      <c r="O57" s="271"/>
      <c r="U57" s="177"/>
      <c r="AC57" s="267"/>
    </row>
    <row r="58" spans="2:29" s="71" customFormat="1" ht="16.5" x14ac:dyDescent="0.25">
      <c r="B58" s="71" t="s">
        <v>2562</v>
      </c>
      <c r="C58" s="71" t="s">
        <v>2567</v>
      </c>
      <c r="D58" s="71">
        <v>1000174006</v>
      </c>
      <c r="E58" s="71" t="s">
        <v>1508</v>
      </c>
      <c r="F58" s="71" t="s">
        <v>2573</v>
      </c>
      <c r="G58" s="265" t="s">
        <v>2577</v>
      </c>
      <c r="H58" s="179" t="s">
        <v>1469</v>
      </c>
      <c r="I58" s="177">
        <f>SUMIF(Table10[Entreprise],Companies[[#This Row],[Nom complet de l’entreprise]],Table10[Valeur de revenus])</f>
        <v>152942469</v>
      </c>
      <c r="O58" s="271"/>
      <c r="U58" s="177"/>
      <c r="AC58" s="267"/>
    </row>
    <row r="59" spans="2:29" s="71" customFormat="1" ht="16.5" x14ac:dyDescent="0.25">
      <c r="B59" s="71" t="s">
        <v>2563</v>
      </c>
      <c r="C59" s="71" t="s">
        <v>2567</v>
      </c>
      <c r="D59" s="71">
        <v>1000163008</v>
      </c>
      <c r="E59" s="71" t="s">
        <v>2095</v>
      </c>
      <c r="F59" s="71" t="s">
        <v>2575</v>
      </c>
      <c r="G59" s="179" t="s">
        <v>2587</v>
      </c>
      <c r="H59" s="179" t="s">
        <v>1469</v>
      </c>
      <c r="I59" s="177">
        <f>SUMIF(Table10[Entreprise],Companies[[#This Row],[Nom complet de l’entreprise]],Table10[Valeur de revenus])</f>
        <v>24982200</v>
      </c>
      <c r="O59" s="271"/>
      <c r="U59" s="177"/>
      <c r="AC59" s="267"/>
    </row>
    <row r="60" spans="2:29" s="71" customFormat="1" ht="16.5" x14ac:dyDescent="0.25">
      <c r="B60" s="71" t="s">
        <v>2564</v>
      </c>
      <c r="C60" s="71" t="s">
        <v>2567</v>
      </c>
      <c r="D60" s="71">
        <v>1000165258</v>
      </c>
      <c r="E60" s="71" t="s">
        <v>1508</v>
      </c>
      <c r="F60" s="71" t="s">
        <v>2573</v>
      </c>
      <c r="G60" s="265" t="s">
        <v>2574</v>
      </c>
      <c r="H60" s="179" t="s">
        <v>1469</v>
      </c>
      <c r="I60" s="177">
        <f>SUMIF(Table10[Entreprise],Companies[[#This Row],[Nom complet de l’entreprise]],Table10[Valeur de revenus])</f>
        <v>27822263</v>
      </c>
      <c r="O60" s="271"/>
      <c r="U60" s="177"/>
    </row>
    <row r="61" spans="2:29" s="71" customFormat="1" ht="16.5" x14ac:dyDescent="0.25">
      <c r="B61" s="71" t="s">
        <v>2565</v>
      </c>
      <c r="C61" s="71" t="s">
        <v>2567</v>
      </c>
      <c r="D61" s="71">
        <v>1000298107</v>
      </c>
      <c r="E61" s="71" t="s">
        <v>1508</v>
      </c>
      <c r="F61" s="71" t="s">
        <v>2573</v>
      </c>
      <c r="G61" s="179" t="s">
        <v>1502</v>
      </c>
      <c r="H61" s="179" t="s">
        <v>2522</v>
      </c>
      <c r="I61" s="177">
        <f>SUMIF(Table10[Entreprise],Companies[[#This Row],[Nom complet de l’entreprise]],Table10[Valeur de revenus])</f>
        <v>16367630</v>
      </c>
      <c r="O61" s="271"/>
      <c r="U61" s="177"/>
    </row>
    <row r="62" spans="2:29" s="71" customFormat="1" ht="16.5" x14ac:dyDescent="0.25">
      <c r="B62" s="64"/>
      <c r="T62" s="17"/>
      <c r="U62" s="269"/>
    </row>
    <row r="63" spans="2:29" s="71" customFormat="1" ht="19.5" x14ac:dyDescent="0.25">
      <c r="B63" s="244" t="s">
        <v>2336</v>
      </c>
      <c r="C63" s="245"/>
      <c r="D63" s="245"/>
      <c r="E63" s="245"/>
      <c r="F63" s="245"/>
      <c r="G63" s="246"/>
      <c r="H63" s="246"/>
      <c r="I63" s="246"/>
      <c r="J63" s="246"/>
      <c r="T63" s="17"/>
      <c r="U63" s="269"/>
    </row>
    <row r="64" spans="2:29" s="71" customFormat="1" ht="16.5" x14ac:dyDescent="0.25">
      <c r="B64" s="175" t="s">
        <v>2337</v>
      </c>
      <c r="C64" s="180" t="s">
        <v>1462</v>
      </c>
      <c r="D64" s="180" t="s">
        <v>2104</v>
      </c>
      <c r="E64" s="180" t="s">
        <v>2116</v>
      </c>
      <c r="F64" s="17" t="s">
        <v>2338</v>
      </c>
      <c r="G64" s="17" t="s">
        <v>2339</v>
      </c>
      <c r="H64" s="17" t="s">
        <v>2106</v>
      </c>
      <c r="I64" s="17" t="s">
        <v>2105</v>
      </c>
      <c r="J64" s="17" t="s">
        <v>970</v>
      </c>
      <c r="K64" s="17" t="s">
        <v>2585</v>
      </c>
      <c r="T64" s="17"/>
      <c r="U64" s="269"/>
    </row>
    <row r="65" spans="2:21" s="71" customFormat="1" ht="16.5" x14ac:dyDescent="0.3">
      <c r="B65" s="263" t="s">
        <v>2594</v>
      </c>
      <c r="C65" s="181" t="s">
        <v>2594</v>
      </c>
      <c r="D65" s="181" t="s">
        <v>2594</v>
      </c>
      <c r="E65" s="181" t="s">
        <v>2594</v>
      </c>
      <c r="F65" s="181" t="s">
        <v>2594</v>
      </c>
      <c r="G65" s="264" t="s">
        <v>2594</v>
      </c>
      <c r="H65" s="264" t="s">
        <v>2594</v>
      </c>
      <c r="I65" s="264" t="s">
        <v>2594</v>
      </c>
      <c r="J65" s="264" t="s">
        <v>2594</v>
      </c>
      <c r="K65" s="71" t="s">
        <v>2595</v>
      </c>
      <c r="T65" s="17"/>
      <c r="U65" s="269"/>
    </row>
    <row r="66" spans="2:21" ht="16.5" x14ac:dyDescent="0.3">
      <c r="B66" s="71" t="s">
        <v>2071</v>
      </c>
      <c r="C66" s="181"/>
      <c r="D66" s="181"/>
      <c r="E66" s="181" t="s">
        <v>2379</v>
      </c>
      <c r="F66" s="181"/>
    </row>
    <row r="67" spans="2:21" ht="16.5" x14ac:dyDescent="0.3">
      <c r="B67" s="71"/>
      <c r="C67" s="181"/>
      <c r="D67" s="181"/>
      <c r="E67" s="181"/>
      <c r="F67" s="181"/>
    </row>
    <row r="68" spans="2:21" ht="16.5" x14ac:dyDescent="0.3">
      <c r="B68" s="71"/>
      <c r="C68" s="181"/>
      <c r="D68" s="181"/>
      <c r="E68" s="181"/>
      <c r="F68" s="181"/>
    </row>
    <row r="69" spans="2:21" ht="16.5" x14ac:dyDescent="0.3">
      <c r="B69" s="71"/>
      <c r="C69" s="181"/>
      <c r="D69" s="181"/>
      <c r="E69" s="181"/>
      <c r="F69" s="181"/>
    </row>
    <row r="70" spans="2:21" ht="16.5" x14ac:dyDescent="0.25">
      <c r="B70" s="71"/>
      <c r="C70" s="180"/>
      <c r="D70" s="180"/>
      <c r="E70" s="180"/>
      <c r="F70" s="180"/>
      <c r="G70" s="180"/>
    </row>
    <row r="71" spans="2:21" ht="17.25" customHeight="1" x14ac:dyDescent="0.3">
      <c r="B71" s="364" t="s">
        <v>2159</v>
      </c>
      <c r="C71" s="364"/>
      <c r="D71" s="364"/>
      <c r="E71" s="364"/>
      <c r="F71" s="364"/>
      <c r="G71" s="364"/>
      <c r="H71" s="364"/>
      <c r="I71" s="364"/>
      <c r="T71" s="71"/>
      <c r="U71" s="177"/>
    </row>
    <row r="72" spans="2:21" ht="24" customHeight="1" x14ac:dyDescent="0.3">
      <c r="B72" s="386" t="s">
        <v>2160</v>
      </c>
      <c r="C72" s="386"/>
      <c r="D72" s="386"/>
      <c r="E72" s="386"/>
      <c r="F72" s="386"/>
      <c r="G72" s="386"/>
      <c r="H72" s="386"/>
      <c r="I72" s="386"/>
      <c r="T72" s="71"/>
      <c r="U72" s="177"/>
    </row>
    <row r="73" spans="2:21" ht="19.5" customHeight="1" x14ac:dyDescent="0.3">
      <c r="B73" s="364" t="s">
        <v>2161</v>
      </c>
      <c r="C73" s="364"/>
      <c r="D73" s="364"/>
      <c r="E73" s="364"/>
      <c r="F73" s="364"/>
      <c r="G73" s="364"/>
      <c r="H73" s="364"/>
      <c r="I73" s="364"/>
      <c r="T73" s="71"/>
      <c r="U73" s="177"/>
    </row>
    <row r="74" spans="2:21" ht="18.75" customHeight="1" x14ac:dyDescent="0.3">
      <c r="B74" s="387" t="s">
        <v>2162</v>
      </c>
      <c r="C74" s="387"/>
      <c r="D74" s="387"/>
      <c r="E74" s="387"/>
      <c r="F74" s="387"/>
      <c r="G74" s="387"/>
      <c r="H74" s="387"/>
      <c r="I74" s="387"/>
    </row>
    <row r="75" spans="2:21" s="71" customFormat="1" ht="17.25" thickBot="1" x14ac:dyDescent="0.3">
      <c r="B75" s="62"/>
      <c r="C75" s="62"/>
      <c r="D75" s="62"/>
      <c r="E75" s="62"/>
      <c r="F75" s="62"/>
      <c r="G75" s="62"/>
      <c r="U75" s="177"/>
    </row>
    <row r="76" spans="2:21" s="71" customFormat="1" ht="19.5" x14ac:dyDescent="0.25">
      <c r="B76" s="169" t="s">
        <v>2215</v>
      </c>
      <c r="C76" s="17"/>
      <c r="D76" s="182"/>
      <c r="E76" s="17"/>
      <c r="F76" s="182"/>
      <c r="G76" s="17"/>
      <c r="U76" s="177"/>
    </row>
    <row r="77" spans="2:21" s="71" customFormat="1" ht="16.5" x14ac:dyDescent="0.25">
      <c r="B77" s="360" t="s">
        <v>2363</v>
      </c>
      <c r="C77" s="360"/>
      <c r="D77" s="360"/>
      <c r="E77" s="17"/>
      <c r="F77" s="180"/>
      <c r="G77" s="17"/>
      <c r="T77" s="17"/>
      <c r="U77" s="269"/>
    </row>
    <row r="78" spans="2:21" ht="16.5" x14ac:dyDescent="0.25">
      <c r="T78" s="71"/>
      <c r="U78" s="177"/>
    </row>
    <row r="79" spans="2:21" s="71" customFormat="1" ht="16.5" x14ac:dyDescent="0.25">
      <c r="B79" s="17"/>
      <c r="C79" s="17"/>
      <c r="D79" s="17"/>
      <c r="E79" s="17"/>
      <c r="U79" s="177"/>
    </row>
    <row r="80" spans="2:21" s="71" customFormat="1" ht="16.5" x14ac:dyDescent="0.25">
      <c r="B80" s="17"/>
      <c r="C80" s="17"/>
      <c r="D80" s="17"/>
      <c r="E80" s="17"/>
      <c r="T80" s="17"/>
      <c r="U80" s="269"/>
    </row>
    <row r="81" spans="2:21" ht="16.5" x14ac:dyDescent="0.25"/>
    <row r="82" spans="2:21" s="71" customFormat="1" ht="16.5" x14ac:dyDescent="0.25">
      <c r="B82" s="17"/>
      <c r="C82" s="17"/>
      <c r="D82" s="17"/>
      <c r="E82" s="17"/>
      <c r="T82" s="17"/>
      <c r="U82" s="269"/>
    </row>
    <row r="83" spans="2:21" s="71" customFormat="1" ht="16.5" x14ac:dyDescent="0.25">
      <c r="B83" s="17"/>
      <c r="C83" s="17"/>
      <c r="D83" s="17"/>
      <c r="E83" s="17"/>
      <c r="T83" s="17"/>
      <c r="U83" s="269"/>
    </row>
    <row r="84" spans="2:21" ht="16.5" x14ac:dyDescent="0.25"/>
    <row r="85" spans="2:21" ht="16.5" x14ac:dyDescent="0.25"/>
    <row r="86" spans="2:21" ht="16.5" x14ac:dyDescent="0.25"/>
    <row r="87" spans="2:21" ht="16.5" x14ac:dyDescent="0.25"/>
    <row r="88" spans="2:21" ht="16.5" x14ac:dyDescent="0.25"/>
    <row r="89" spans="2:21" ht="16.5" x14ac:dyDescent="0.25">
      <c r="T89" s="71"/>
      <c r="U89" s="177"/>
    </row>
    <row r="90" spans="2:21" ht="16.5" x14ac:dyDescent="0.25"/>
    <row r="91" spans="2:21" ht="16.5" x14ac:dyDescent="0.25"/>
    <row r="92" spans="2:21" ht="16.5" x14ac:dyDescent="0.25"/>
    <row r="93" spans="2:21" s="71" customFormat="1" ht="16.5" x14ac:dyDescent="0.25">
      <c r="B93" s="17"/>
      <c r="C93" s="17"/>
      <c r="D93" s="17"/>
      <c r="E93" s="17"/>
      <c r="T93" s="17"/>
      <c r="U93" s="269"/>
    </row>
    <row r="94" spans="2:21" ht="16.5" x14ac:dyDescent="0.25"/>
    <row r="95" spans="2:21" ht="16.5" x14ac:dyDescent="0.25"/>
    <row r="96" spans="2:21" ht="16.5" x14ac:dyDescent="0.25"/>
    <row r="97" ht="16.5" x14ac:dyDescent="0.25"/>
    <row r="98" ht="16.5" x14ac:dyDescent="0.25"/>
    <row r="99" ht="16.5" x14ac:dyDescent="0.25"/>
    <row r="100" ht="16.5" x14ac:dyDescent="0.25"/>
    <row r="101" ht="15" customHeight="1" x14ac:dyDescent="0.25"/>
    <row r="102" ht="15" customHeight="1" x14ac:dyDescent="0.25"/>
    <row r="103" ht="16.5" x14ac:dyDescent="0.25"/>
    <row r="104" ht="16.5" x14ac:dyDescent="0.25"/>
    <row r="105" ht="18.75" customHeight="1"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sheetData>
  <mergeCells count="9">
    <mergeCell ref="B72:I72"/>
    <mergeCell ref="B73:I73"/>
    <mergeCell ref="B74:I74"/>
    <mergeCell ref="B77:D77"/>
    <mergeCell ref="D10:D13"/>
    <mergeCell ref="B16:E16"/>
    <mergeCell ref="B17:E17"/>
    <mergeCell ref="B18:E18"/>
    <mergeCell ref="B71:I71"/>
  </mergeCells>
  <phoneticPr fontId="74" type="noConversion"/>
  <dataValidations count="26">
    <dataValidation type="textLength" allowBlank="1" showInputMessage="1" showErrorMessage="1" errorTitle="Veuillez ne pas modifier" error="Veuillez ne pas modifier ces cellules" sqref="B64:C64 B63:G63 B16:E17 B19:C19 F64 B20 D20:E20 I38 B34:D35 B37:D37 E34:F37 B38 D38:G38" xr:uid="{41CB2CFC-8915-431A-8B82-76B8D96A6704}">
      <formula1>10000</formula1>
      <formula2>50000</formula2>
    </dataValidation>
    <dataValidation type="decimal" allowBlank="1" showInputMessage="1" showErrorMessage="1" errorTitle="Veuillez ne pas modifier" error="Veuillez ne pas modifier ces cellules" sqref="E75:G77 B75:D76" xr:uid="{3A04F5EF-66E4-43AD-A539-8FA3BA9F198C}">
      <formula1>10000</formula1>
      <formula2>500000</formula2>
    </dataValidation>
    <dataValidation allowBlank="1" showInputMessage="1" showErrorMessage="1" promptTitle="Numéro d'identification" prompt="Veuillez indiquer le numéro d'identification de l'agence gouvernementale, si applicable" sqref="D21:D29"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29" xr:uid="{5F2CD2D8-A157-47E5-A3F5-C3C3A71E1458}"/>
    <dataValidation allowBlank="1" showInputMessage="1" showErrorMessage="1" promptTitle="URL du registre" prompt="Veuillez indiquer l'URL directe vers le registre ou l'agence" sqref="J25:L29 D36" xr:uid="{FF61CD17-04D9-4E17-8201-8C3D36137BFF}"/>
    <dataValidation allowBlank="1" showInputMessage="1" showErrorMessage="1" promptTitle="Nom du registre" prompt="Veuillez saisir le nom du registre ou de l'agence" sqref="J24:L24 C36" xr:uid="{AA416186-66C7-468A-ABAB-5FAA86F8A146}"/>
    <dataValidation allowBlank="1" showInputMessage="1" showErrorMessage="1" promptTitle="Nom de l'identifiant" prompt="Veuillez saisir le nom de l'identifiant, tel que « Numéro d'identification du contribuable » ou similaire" sqref="J23:L23 B36" xr:uid="{FC7A539E-0F6B-429E-8CD3-69786236AD39}"/>
    <dataValidation type="whole" allowBlank="1" showInputMessage="1" showErrorMessage="1" errorTitle="Veuillez ne pas modifier" error="Veuillez ne pas modifier ces cellules" sqref="D64 B71:B74" xr:uid="{FDE65DF8-CA28-4BE2-AC49-6DAD21AF5E77}">
      <formula1>444</formula1>
      <formula2>445</formula2>
    </dataValidation>
    <dataValidation type="list" allowBlank="1" showInputMessage="1" showErrorMessage="1" sqref="F70" xr:uid="{DDDC6CD4-1998-4B24-880C-9DED458166FA}">
      <formula1>Simple_options_list</formula1>
    </dataValidation>
    <dataValidation allowBlank="1" showInputMessage="1" showErrorMessage="1" promptTitle="Production -valeur-" prompt="Veuillez indiquer la valeur de la production du projet" sqref="J65 I65:I69" xr:uid="{6908EAC0-1385-4F50-B3D8-4B8A57D60130}"/>
    <dataValidation type="list" allowBlank="1" showInputMessage="1" showErrorMessage="1" sqref="G70 F65:F69" xr:uid="{765C9FE0-D12B-4DF9-AE3E-DE4CE4CC1EDB}">
      <formula1>Project_phases_list</formula1>
    </dataValidation>
    <dataValidation type="whole" allowBlank="1" showInputMessage="1" showErrorMessage="1" errorTitle="Veuillez ne pas modifier" error="Veuillez ne pas modifier ces cellules" sqref="E64"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65:C69" xr:uid="{35B65327-F6D3-41FF-A657-92A960D2D1F1}"/>
    <dataValidation allowBlank="1" showInputMessage="1" showErrorMessage="1" errorTitle="Veuillez ne pas modifier" error="Veuillez ne pas modifier ces cellules" sqref="H38 B77:D77" xr:uid="{61CAE946-A4D7-4D88-A2EA-B59DF5431476}"/>
    <dataValidation type="list" allowBlank="1" showInputMessage="1" showErrorMessage="1" promptTitle="Veuillez sélectionner le secteur" prompt="Veuillez sélectionner le secteur pertinent pour l'entreprise dans la liste" sqref="E39:E61"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F60:F61 F39 F42 F47:F50 F56:F58" xr:uid="{03DB06AD-5356-48E6-AF86-BD36AB1EF40E}"/>
    <dataValidation errorStyle="warning" allowBlank="1" showInputMessage="1" showErrorMessage="1" errorTitle="URL" error="Veuillez indiquer une URL" sqref="F53:H53 G39:H52 G54:H61" xr:uid="{7E085E98-106D-442B-9524-E857F18034EC}"/>
    <dataValidation allowBlank="1" showInputMessage="1" showErrorMessage="1" promptTitle="Numéro d'identification" prompt="Veuillez saisir un numéro d'identification unique, tel qu’un TIN, un numéro d'organisation ou similaire." sqref="D39:D61" xr:uid="{CB3B9251-12D5-4F96-BBCA-A761DAA6C149}"/>
    <dataValidation allowBlank="1" showInputMessage="1" showErrorMessage="1" promptTitle="Nom de l'entreprise" prompt="Saisissez le nom de l'entreprise ici_x000a__x000a_Veuillez vous abstenir d'utiliser des acronymes et indiquez le nom complet" sqref="B39:B61" xr:uid="{42A6D033-2055-45B6-94DB-C3843F45F704}"/>
    <dataValidation type="whole" allowBlank="1" showInputMessage="1" showErrorMessage="1" errorTitle="Veuillez ne pas remplir" error="Ces cellules seront complétées automatiquement" promptTitle="Ne pas remplir" prompt="Complété automatiquement depuis le feuillet 5" sqref="I39:I61" xr:uid="{FE005BD3-F114-40C2-B7BB-6805E3DA760A}">
      <formula1>1</formula1>
      <formula2>2</formula2>
    </dataValidation>
    <dataValidation type="list" allowBlank="1" showInputMessage="1" showErrorMessage="1" sqref="C39:C61" xr:uid="{5B632419-A767-4DE0-8BA9-B8BB05BA6696}">
      <formula1>"&lt; Type d'entreprise &gt;,Société publique financière et Entreprise d'Etat,Privée"</formula1>
    </dataValidation>
    <dataValidation allowBlank="1" showInputMessage="1" showErrorMessage="1" promptTitle="Production -volume-" prompt="Veuillez indiquer le volume de production du projet" sqref="G65:G69" xr:uid="{214EC8C1-6BF9-40F3-9758-86701E4D2A88}"/>
    <dataValidation allowBlank="1" showInputMessage="1" showErrorMessage="1" promptTitle="Nom du Projet" prompt="Veuillez indiquer le nom du Projet._x000a__x000a_Veuillez vous abstenir d'utiliser des acronymes et indiquez le nom complet_x000a__x000a_" sqref="B65:B70" xr:uid="{28E7BA77-65D5-4785-9580-9EE9295D25F1}"/>
    <dataValidation allowBlank="1" showInputMessage="1" showErrorMessage="1" promptTitle="Compagnie associée" prompt="Veuillez indiquer les compagnies affiliées au projet, séparées par une virgule." sqref="D65:D69" xr:uid="{990B4CFE-C77D-4B99-90F4-BE71B86E040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65:H69" xr:uid="{41AEB8C4-3D9C-4110-A3FD-27B3DB753D54}">
      <formula1>"&lt;Selectionner unité&gt;,Sm3,Sm3 o.e.,Barils,Tonnes,oz,carats,Scf"</formula1>
    </dataValidation>
    <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sqref="E66:E69" xr:uid="{46A9ED9C-B29B-4A51-B129-E091B5E99439}">
      <formula1>Commodity_names</formula1>
    </dataValidation>
  </dataValidations>
  <hyperlinks>
    <hyperlink ref="B14" r:id="rId1" xr:uid="{00000000-0004-0000-0300-000004000000}"/>
    <hyperlink ref="G42" r:id="rId2" xr:uid="{4C97412B-1C8A-4F47-9F4F-06E3A6F3D6A4}"/>
    <hyperlink ref="G45" r:id="rId3" xr:uid="{66286B74-8943-443B-A72E-BB7763EE0B7D}"/>
    <hyperlink ref="G54" r:id="rId4" xr:uid="{E801870F-243F-443C-B17B-B145FDD82395}"/>
    <hyperlink ref="G55" r:id="rId5" xr:uid="{C474B2B3-170E-4BB2-A4DD-3CEB2317D488}"/>
    <hyperlink ref="G57" r:id="rId6" xr:uid="{996CAE0D-CF64-4744-B3AE-37D7E7572625}"/>
    <hyperlink ref="G58" r:id="rId7" xr:uid="{4E77FC41-DEC9-485F-AFDA-707F972C50A6}"/>
    <hyperlink ref="G60" r:id="rId8" xr:uid="{0BE22AB4-114E-4B52-97E7-10B64F14EEC0}"/>
    <hyperlink ref="B74:G74" r:id="rId9" display="Give us your feedback or report a conflict in the data! Write to us at  data@eiti.org" xr:uid="{89CD5C69-DD4F-4A10-A797-F37E54CCEA66}"/>
    <hyperlink ref="B72:G72" r:id="rId10" display="Vous voulez en savoir plus sur votre pays ? Vérifiez si votre pays met en œuvre la Norme ITIE en visitant https://eiti.org/countries" xr:uid="{B05B0465-C1F8-4E2C-B484-E8B1089F5DD4}"/>
    <hyperlink ref="B73:G73" r:id="rId11" display="Pour la version la plus récente des modèles de données résumées, consultez https://eiti.org/fr/document/modele-donnees-resumees-itie" xr:uid="{720C091A-88D8-4AD8-A681-42225317FFF1}"/>
  </hyperlinks>
  <pageMargins left="0.25" right="0.25" top="0.75" bottom="0.75" header="0.3" footer="0.3"/>
  <pageSetup paperSize="8" fitToHeight="0" orientation="landscape" horizontalDpi="2400" verticalDpi="2400" r:id="rId12"/>
  <drawing r:id="rId13"/>
  <tableParts count="3">
    <tablePart r:id="rId14"/>
    <tablePart r:id="rId15"/>
    <tablePart r:id="rId16"/>
  </tableParts>
  <extLst>
    <ext xmlns:x14="http://schemas.microsoft.com/office/spreadsheetml/2009/9/main" uri="{CCE6A557-97BC-4b89-ADB6-D9C93CAAB3DF}">
      <x14:dataValidations xmlns:xm="http://schemas.microsoft.com/office/excel/2006/main" count="2">
        <x14:dataValidation type="list" allowBlank="1" showInputMessage="1" showErrorMessage="1" xr:uid="{A0485DF7-0291-4282-9DA4-8B361737270D}">
          <x14:formula1>
            <xm:f>Listes!$AE$3:$AE$7</xm:f>
          </x14:formula1>
          <xm:sqref>C21:C29</xm:sqref>
        </x14:dataValidation>
        <x14:dataValidation type="list" allowBlank="1" showInputMessage="1" showErrorMessage="1" xr:uid="{080AB5DF-9F7C-4D51-B77F-2D9DAE275C99}">
          <x14:formula1>
            <xm:f>Listes!$I$11:$I$168</xm:f>
          </x14:formula1>
          <xm:sqref>J66:J6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0"/>
  <sheetViews>
    <sheetView showGridLines="0" topLeftCell="A7" zoomScale="85" zoomScaleNormal="85" workbookViewId="0">
      <selection activeCell="J50" sqref="J50"/>
    </sheetView>
  </sheetViews>
  <sheetFormatPr baseColWidth="10" defaultColWidth="9.140625" defaultRowHeight="14.25" x14ac:dyDescent="0.25"/>
  <cols>
    <col min="1" max="1" width="3" style="180" customWidth="1"/>
    <col min="2" max="4" width="9.140625" style="180" hidden="1" customWidth="1"/>
    <col min="5" max="5" width="27.42578125" style="180" hidden="1" customWidth="1"/>
    <col min="6" max="6" width="38" style="180" customWidth="1"/>
    <col min="7" max="7" width="16.7109375" style="180" customWidth="1"/>
    <col min="8" max="8" width="41" style="180" customWidth="1"/>
    <col min="9" max="9" width="42.140625" style="180" customWidth="1"/>
    <col min="10" max="10" width="52.85546875" style="180" customWidth="1"/>
    <col min="11" max="11" width="11.140625" style="180" customWidth="1"/>
    <col min="12" max="12" width="2.7109375" style="180" customWidth="1"/>
    <col min="13" max="13" width="19.5703125" style="180" bestFit="1" customWidth="1"/>
    <col min="14" max="14" width="73.42578125" style="180" bestFit="1" customWidth="1"/>
    <col min="15" max="16384" width="9.140625" style="180"/>
  </cols>
  <sheetData>
    <row r="1" spans="6:14" s="17" customFormat="1" ht="15.75" hidden="1" customHeight="1" x14ac:dyDescent="0.25"/>
    <row r="2" spans="6:14" s="17" customFormat="1" ht="16.5" hidden="1" x14ac:dyDescent="0.25">
      <c r="F2" s="18"/>
      <c r="H2" s="18"/>
      <c r="J2" s="18"/>
      <c r="K2" s="18"/>
    </row>
    <row r="3" spans="6:14" s="17" customFormat="1" ht="16.5" hidden="1" x14ac:dyDescent="0.25">
      <c r="F3" s="18"/>
      <c r="H3" s="18"/>
      <c r="J3" s="18"/>
      <c r="K3" s="18"/>
      <c r="N3" s="19" t="s">
        <v>2169</v>
      </c>
    </row>
    <row r="4" spans="6:14" s="17" customFormat="1" ht="16.5" hidden="1" x14ac:dyDescent="0.25">
      <c r="F4" s="18"/>
      <c r="H4" s="18"/>
      <c r="J4" s="18"/>
      <c r="K4" s="18"/>
      <c r="N4" s="19" t="str">
        <f>Introduction!G4</f>
        <v>AAAA-MM-JJ</v>
      </c>
    </row>
    <row r="5" spans="6:14" s="17" customFormat="1" ht="16.5" hidden="1" x14ac:dyDescent="0.25"/>
    <row r="6" spans="6:14" s="17" customFormat="1" ht="16.5" hidden="1" x14ac:dyDescent="0.25"/>
    <row r="7" spans="6:14" s="17" customFormat="1" ht="16.5" x14ac:dyDescent="0.25"/>
    <row r="8" spans="6:14" s="17" customFormat="1" ht="16.5" x14ac:dyDescent="0.25">
      <c r="F8" s="21" t="s">
        <v>2096</v>
      </c>
      <c r="G8" s="83"/>
      <c r="H8" s="83"/>
      <c r="I8" s="83"/>
      <c r="J8" s="83"/>
      <c r="K8" s="83"/>
      <c r="L8" s="83"/>
      <c r="M8" s="83"/>
      <c r="N8" s="83"/>
    </row>
    <row r="9" spans="6:14" s="17" customFormat="1" ht="21" customHeight="1" x14ac:dyDescent="0.25">
      <c r="F9" s="396" t="s">
        <v>2170</v>
      </c>
      <c r="G9" s="396"/>
      <c r="H9" s="396"/>
      <c r="I9" s="396"/>
      <c r="J9" s="396"/>
      <c r="K9" s="183"/>
      <c r="L9" s="183"/>
      <c r="M9" s="396"/>
      <c r="N9" s="396"/>
    </row>
    <row r="10" spans="6:14" s="17" customFormat="1" ht="30.95" customHeight="1" x14ac:dyDescent="0.25">
      <c r="F10" s="397" t="s">
        <v>2340</v>
      </c>
      <c r="G10" s="397"/>
      <c r="H10" s="397"/>
      <c r="I10" s="397"/>
      <c r="J10" s="397"/>
      <c r="K10" s="184"/>
      <c r="L10" s="83"/>
      <c r="M10" s="402"/>
      <c r="N10" s="402"/>
    </row>
    <row r="11" spans="6:14" s="17" customFormat="1" ht="29.25" customHeight="1" x14ac:dyDescent="0.25">
      <c r="F11" s="398" t="s">
        <v>2341</v>
      </c>
      <c r="G11" s="398"/>
      <c r="H11" s="398"/>
      <c r="I11" s="398"/>
      <c r="J11" s="398"/>
      <c r="K11" s="185"/>
      <c r="L11" s="83"/>
      <c r="M11" s="402"/>
      <c r="N11" s="402"/>
    </row>
    <row r="12" spans="6:14" s="17" customFormat="1" ht="33.6" customHeight="1" x14ac:dyDescent="0.25">
      <c r="F12" s="398" t="s">
        <v>2342</v>
      </c>
      <c r="G12" s="398"/>
      <c r="H12" s="398"/>
      <c r="I12" s="398"/>
      <c r="J12" s="398"/>
      <c r="K12" s="185"/>
      <c r="L12" s="83"/>
      <c r="M12" s="402"/>
      <c r="N12" s="402"/>
    </row>
    <row r="13" spans="6:14" s="17" customFormat="1" ht="36" customHeight="1" x14ac:dyDescent="0.25">
      <c r="F13" s="406" t="s">
        <v>2343</v>
      </c>
      <c r="G13" s="406"/>
      <c r="H13" s="406"/>
      <c r="I13" s="406"/>
      <c r="J13" s="406"/>
      <c r="K13" s="186"/>
      <c r="L13" s="83"/>
      <c r="M13" s="402"/>
      <c r="N13" s="402"/>
    </row>
    <row r="14" spans="6:14" s="17" customFormat="1" ht="50.25" customHeight="1" x14ac:dyDescent="0.25">
      <c r="F14" s="407" t="s">
        <v>2344</v>
      </c>
      <c r="G14" s="407"/>
      <c r="H14" s="407"/>
      <c r="I14" s="407"/>
      <c r="J14" s="407"/>
      <c r="K14" s="187"/>
      <c r="L14" s="83"/>
      <c r="M14" s="402"/>
      <c r="N14" s="402"/>
    </row>
    <row r="15" spans="6:14" s="17" customFormat="1" ht="33" customHeight="1" x14ac:dyDescent="0.25">
      <c r="F15" s="399" t="s">
        <v>2098</v>
      </c>
      <c r="G15" s="399"/>
      <c r="H15" s="399"/>
      <c r="I15" s="399"/>
      <c r="J15" s="399"/>
      <c r="K15" s="188"/>
      <c r="L15" s="83"/>
      <c r="M15" s="189"/>
      <c r="N15" s="189"/>
    </row>
    <row r="16" spans="6:14" s="17" customFormat="1" ht="16.5" x14ac:dyDescent="0.3">
      <c r="F16" s="383" t="s">
        <v>2221</v>
      </c>
      <c r="G16" s="383"/>
      <c r="H16" s="383"/>
      <c r="I16" s="383"/>
      <c r="J16" s="383"/>
      <c r="K16" s="383"/>
      <c r="L16" s="383"/>
      <c r="M16" s="383"/>
      <c r="N16" s="383"/>
    </row>
    <row r="17" spans="2:21" s="17" customFormat="1" ht="16.5" x14ac:dyDescent="0.25"/>
    <row r="18" spans="2:21" s="17" customFormat="1" ht="24" x14ac:dyDescent="0.25">
      <c r="F18" s="190" t="s">
        <v>2097</v>
      </c>
      <c r="G18" s="83"/>
      <c r="H18" s="191"/>
      <c r="I18" s="83"/>
      <c r="J18" s="191"/>
      <c r="K18" s="191"/>
      <c r="M18" s="192" t="s">
        <v>2099</v>
      </c>
      <c r="N18" s="193"/>
    </row>
    <row r="19" spans="2:21" s="17" customFormat="1" ht="15.6" customHeight="1" x14ac:dyDescent="0.25">
      <c r="M19" s="403" t="s">
        <v>2518</v>
      </c>
      <c r="N19" s="404"/>
    </row>
    <row r="20" spans="2:21" ht="16.5" x14ac:dyDescent="0.25">
      <c r="F20" s="401" t="s">
        <v>2345</v>
      </c>
      <c r="G20" s="401"/>
      <c r="H20" s="401"/>
      <c r="I20" s="401"/>
      <c r="J20" s="401"/>
      <c r="K20" s="253"/>
      <c r="M20" s="17"/>
      <c r="N20" s="17"/>
    </row>
    <row r="21" spans="2:21" ht="14.1" customHeight="1" x14ac:dyDescent="0.25">
      <c r="B21" s="194" t="s">
        <v>1401</v>
      </c>
      <c r="C21" s="194" t="s">
        <v>1402</v>
      </c>
      <c r="D21" s="194" t="s">
        <v>1403</v>
      </c>
      <c r="E21" s="194" t="s">
        <v>1404</v>
      </c>
      <c r="F21" s="195" t="s">
        <v>2101</v>
      </c>
      <c r="G21" s="180" t="s">
        <v>1464</v>
      </c>
      <c r="H21" s="196" t="s">
        <v>1351</v>
      </c>
      <c r="I21" s="180" t="s">
        <v>1407</v>
      </c>
      <c r="J21" s="180" t="s">
        <v>1352</v>
      </c>
      <c r="K21" s="180" t="s">
        <v>970</v>
      </c>
      <c r="M21" s="405" t="s">
        <v>2100</v>
      </c>
      <c r="N21" s="405"/>
    </row>
    <row r="22" spans="2:21" ht="14.1" customHeight="1" x14ac:dyDescent="0.25">
      <c r="B22" s="194" t="str">
        <f>IFERROR(VLOOKUP(Government_revenues_table[[#This Row],[Classification SFP]],Table6_GFS_codes_classification[],COLUMNS($F:F)+3,FALSE),"Do not enter data")</f>
        <v>Impôts (11E)</v>
      </c>
      <c r="C22" s="194" t="str">
        <f>IFERROR(VLOOKUP(Government_revenues_table[[#This Row],[Classification SFP]],Table6_GFS_codes_classification[],COLUMNS($F:G)+3,FALSE),"Do not enter data")</f>
        <v>Taxes sur le commerce et les transactions au niveau international (115E)</v>
      </c>
      <c r="D22" s="194" t="str">
        <f>IFERROR(VLOOKUP(Government_revenues_table[[#This Row],[Classification SFP]],Table6_GFS_codes_classification[],COLUMNS($F:H)+3,FALSE),"Do not enter data")</f>
        <v>Droits de douane et autres droits d’importation (1151E)</v>
      </c>
      <c r="E22" s="194" t="str">
        <f>IFERROR(VLOOKUP(Government_revenues_table[[#This Row],[Classification SFP]],Table6_GFS_codes_classification[],COLUMNS($F:I)+3,FALSE),"Do not enter data")</f>
        <v>Droits de douane et autres droits d’importation (1151E)</v>
      </c>
      <c r="F22" s="180" t="s">
        <v>1435</v>
      </c>
      <c r="G22" s="197" t="s">
        <v>2095</v>
      </c>
      <c r="H22" s="180" t="s">
        <v>2621</v>
      </c>
      <c r="I22" s="180" t="s">
        <v>2537</v>
      </c>
      <c r="J22" s="198">
        <v>344587283</v>
      </c>
      <c r="K22" s="198" t="s">
        <v>1172</v>
      </c>
      <c r="M22" s="400"/>
      <c r="N22" s="400"/>
    </row>
    <row r="23" spans="2:21" x14ac:dyDescent="0.25">
      <c r="B23" s="194" t="str">
        <f>IFERROR(VLOOKUP(Government_revenues_table[[#This Row],[Classification SFP]],Table6_GFS_codes_classification[],COLUMNS($F:F)+3,FALSE),"Do not enter data")</f>
        <v>Impôts (11E)</v>
      </c>
      <c r="C23" s="194" t="str">
        <f>IFERROR(VLOOKUP(Government_revenues_table[[#This Row],[Classification SFP]],Table6_GFS_codes_classification[],COLUMNS($F:G)+3,FALSE),"Do not enter data")</f>
        <v>Impôts sur les biens et services (114E)</v>
      </c>
      <c r="D23" s="194" t="str">
        <f>IFERROR(VLOOKUP(Government_revenues_table[[#This Row],[Classification SFP]],Table6_GFS_codes_classification[],COLUMNS($F:H)+3,FALSE),"Do not enter data")</f>
        <v>Impôts sur l’usage de biens/permission d’utiliser des biens ou d’exécuter des activités (1145E)</v>
      </c>
      <c r="E23" s="194" t="str">
        <f>IFERROR(VLOOKUP(Government_revenues_table[[#This Row],[Classification SFP]],Table6_GFS_codes_classification[],COLUMNS($F:I)+3,FALSE),"Do not enter data")</f>
        <v>Droits de licence (114521E)</v>
      </c>
      <c r="F23" s="196" t="s">
        <v>1430</v>
      </c>
      <c r="G23" s="199" t="s">
        <v>2095</v>
      </c>
      <c r="H23" s="196" t="s">
        <v>2596</v>
      </c>
      <c r="I23" s="180" t="s">
        <v>2535</v>
      </c>
      <c r="J23" s="198">
        <v>9900000</v>
      </c>
      <c r="K23" s="198" t="s">
        <v>1172</v>
      </c>
      <c r="M23" s="392" t="s">
        <v>2347</v>
      </c>
      <c r="N23" s="392"/>
    </row>
    <row r="24" spans="2:21" x14ac:dyDescent="0.25">
      <c r="B24" s="194" t="str">
        <f>IFERROR(VLOOKUP(Government_revenues_table[[#This Row],[Classification SFP]],Table6_GFS_codes_classification[],COLUMNS($F:F)+3,FALSE),"Do not enter data")</f>
        <v>Impôts (11E)</v>
      </c>
      <c r="C24" s="194" t="str">
        <f>IFERROR(VLOOKUP(Government_revenues_table[[#This Row],[Classification SFP]],Table6_GFS_codes_classification[],COLUMNS($F:G)+3,FALSE),"Do not enter data")</f>
        <v>Impôts sur les biens et services (114E)</v>
      </c>
      <c r="D24" s="194" t="str">
        <f>IFERROR(VLOOKUP(Government_revenues_table[[#This Row],[Classification SFP]],Table6_GFS_codes_classification[],COLUMNS($F:H)+3,FALSE),"Do not enter data")</f>
        <v>Impôts sur l’usage de biens/permission d’utiliser des biens ou d’exécuter des activités (1145E)</v>
      </c>
      <c r="E24" s="194" t="str">
        <f>IFERROR(VLOOKUP(Government_revenues_table[[#This Row],[Classification SFP]],Table6_GFS_codes_classification[],COLUMNS($F:I)+3,FALSE),"Do not enter data")</f>
        <v>Droits de licence (114521E)</v>
      </c>
      <c r="F24" s="196" t="s">
        <v>1430</v>
      </c>
      <c r="G24" s="199" t="s">
        <v>2095</v>
      </c>
      <c r="H24" s="196" t="s">
        <v>2597</v>
      </c>
      <c r="I24" s="180" t="s">
        <v>2535</v>
      </c>
      <c r="J24" s="198">
        <v>31100000</v>
      </c>
      <c r="K24" s="198" t="s">
        <v>1172</v>
      </c>
      <c r="M24" s="391" t="s">
        <v>2348</v>
      </c>
      <c r="N24" s="391"/>
    </row>
    <row r="25" spans="2:21" ht="54.75" customHeight="1" thickBot="1" x14ac:dyDescent="0.3">
      <c r="B25" s="194" t="str">
        <f>IFERROR(VLOOKUP(Government_revenues_table[[#This Row],[Classification SFP]],Table6_GFS_codes_classification[],COLUMNS($F:F)+3,FALSE),"Do not enter data")</f>
        <v>Impôts (11E)</v>
      </c>
      <c r="C25" s="194" t="str">
        <f>IFERROR(VLOOKUP(Government_revenues_table[[#This Row],[Classification SFP]],Table6_GFS_codes_classification[],COLUMNS($F:G)+3,FALSE),"Do not enter data")</f>
        <v>Impôts sur les biens et services (114E)</v>
      </c>
      <c r="D25" s="194" t="str">
        <f>IFERROR(VLOOKUP(Government_revenues_table[[#This Row],[Classification SFP]],Table6_GFS_codes_classification[],COLUMNS($F:H)+3,FALSE),"Do not enter data")</f>
        <v>Impôts sur l’usage de biens/permission d’utiliser des biens ou d’exécuter des activités (1145E)</v>
      </c>
      <c r="E25" s="194" t="str">
        <f>IFERROR(VLOOKUP(Government_revenues_table[[#This Row],[Classification SFP]],Table6_GFS_codes_classification[],COLUMNS($F:I)+3,FALSE),"Do not enter data")</f>
        <v>Droits de licence (114521E)</v>
      </c>
      <c r="F25" s="196" t="s">
        <v>1430</v>
      </c>
      <c r="G25" s="199" t="s">
        <v>2095</v>
      </c>
      <c r="H25" s="196" t="s">
        <v>2622</v>
      </c>
      <c r="I25" s="180" t="s">
        <v>2535</v>
      </c>
      <c r="J25" s="198">
        <v>20744650</v>
      </c>
      <c r="K25" s="198" t="s">
        <v>1172</v>
      </c>
      <c r="M25" s="200"/>
      <c r="N25" s="200"/>
    </row>
    <row r="26" spans="2:21" ht="40.5" customHeight="1" x14ac:dyDescent="0.25">
      <c r="B26" s="194" t="str">
        <f>IFERROR(VLOOKUP(Government_revenues_table[[#This Row],[Classification SFP]],Table6_GFS_codes_classification[],COLUMNS($F:F)+3,FALSE),"Do not enter data")</f>
        <v>Autre revenu (14E)</v>
      </c>
      <c r="C26" s="194" t="str">
        <f>IFERROR(VLOOKUP(Government_revenues_table[[#This Row],[Classification SFP]],Table6_GFS_codes_classification[],COLUMNS($F:G)+3,FALSE),"Do not enter data")</f>
        <v>Ventes de marchandises et de services (142E)</v>
      </c>
      <c r="D26" s="194" t="str">
        <f>IFERROR(VLOOKUP(Government_revenues_table[[#This Row],[Classification SFP]],Table6_GFS_codes_classification[],COLUMNS($F:H)+3,FALSE),"Do not enter data")</f>
        <v>Frais administratifs pour services gouvernementaux (1422E)</v>
      </c>
      <c r="E26" s="194" t="str">
        <f>IFERROR(VLOOKUP(Government_revenues_table[[#This Row],[Classification SFP]],Table6_GFS_codes_classification[],COLUMNS($F:I)+3,FALSE),"Do not enter data")</f>
        <v>Frais administratifs pour services gouvernementaux (1422E)</v>
      </c>
      <c r="F26" s="196" t="s">
        <v>1419</v>
      </c>
      <c r="G26" s="199" t="s">
        <v>2095</v>
      </c>
      <c r="H26" s="196" t="s">
        <v>2623</v>
      </c>
      <c r="I26" s="180" t="s">
        <v>2536</v>
      </c>
      <c r="J26" s="198">
        <v>7080034</v>
      </c>
      <c r="K26" s="198" t="s">
        <v>1172</v>
      </c>
      <c r="P26" s="153"/>
      <c r="Q26" s="18"/>
      <c r="R26" s="154"/>
      <c r="S26" s="18"/>
      <c r="T26" s="154"/>
      <c r="U26" s="18"/>
    </row>
    <row r="27" spans="2:21" ht="28.5" x14ac:dyDescent="0.25">
      <c r="B27" s="194" t="str">
        <f>IFERROR(VLOOKUP(Government_revenues_table[[#This Row],[Classification SFP]],Table6_GFS_codes_classification[],COLUMNS($F:F)+3,FALSE),"Do not enter data")</f>
        <v>Cotisations sociales (12E)</v>
      </c>
      <c r="C27" s="194" t="str">
        <f>IFERROR(VLOOKUP(Government_revenues_table[[#This Row],[Classification SFP]],Table6_GFS_codes_classification[],COLUMNS($F:G)+3,FALSE),"Do not enter data")</f>
        <v>Cotisations patronales à la sécurité sociale (1212E)</v>
      </c>
      <c r="D27" s="194" t="str">
        <f>IFERROR(VLOOKUP(Government_revenues_table[[#This Row],[Classification SFP]],Table6_GFS_codes_classification[],COLUMNS($F:H)+3,FALSE),"Do not enter data")</f>
        <v>Cotisations patronales à la sécurité sociale (1212E)</v>
      </c>
      <c r="E27" s="194" t="str">
        <f>IFERROR(VLOOKUP(Government_revenues_table[[#This Row],[Classification SFP]],Table6_GFS_codes_classification[],COLUMNS($F:I)+3,FALSE),"Do not enter data")</f>
        <v>Cotisations patronales à la sécurité sociale (1212E)</v>
      </c>
      <c r="F27" s="196" t="s">
        <v>1395</v>
      </c>
      <c r="G27" s="196" t="s">
        <v>2095</v>
      </c>
      <c r="H27" s="196" t="s">
        <v>2619</v>
      </c>
      <c r="I27" s="180" t="s">
        <v>2542</v>
      </c>
      <c r="J27" s="198">
        <v>1580323561</v>
      </c>
      <c r="K27" s="198" t="s">
        <v>1172</v>
      </c>
    </row>
    <row r="28" spans="2:21" ht="42.75" x14ac:dyDescent="0.25">
      <c r="B28" s="201" t="str">
        <f>IFERROR(VLOOKUP(Government_revenues_table[[#This Row],[Classification SFP]],Table6_GFS_codes_classification[],COLUMNS($F:F)+3,FALSE),"Do not enter data")</f>
        <v>Impôts (11E)</v>
      </c>
      <c r="C28" s="201" t="str">
        <f>IFERROR(VLOOKUP(Government_revenues_table[[#This Row],[Classification SFP]],Table6_GFS_codes_classification[],COLUMNS($F:G)+3,FALSE),"Do not enter data")</f>
        <v>Impôts sur les biens et services (114E)</v>
      </c>
      <c r="D28" s="201" t="str">
        <f>IFERROR(VLOOKUP(Government_revenues_table[[#This Row],[Classification SFP]],Table6_GFS_codes_classification[],COLUMNS($F:H)+3,FALSE),"Do not enter data")</f>
        <v>Impôts généraux sur les biens et services (TVA, taxes sur les ventes, taxes sur le chiffre d’affaires (1141E)</v>
      </c>
      <c r="E28" s="201" t="str">
        <f>IFERROR(VLOOKUP(Government_revenues_table[[#This Row],[Classification SFP]],Table6_GFS_codes_classification[],COLUMNS($F:I)+3,FALSE),"Do not enter data")</f>
        <v>Impôts généraux sur les biens et services (TVA, taxes sur les ventes, taxes sur le chiffre d’affaires (1141E)</v>
      </c>
      <c r="F28" s="196" t="s">
        <v>1503</v>
      </c>
      <c r="G28" s="196" t="s">
        <v>2095</v>
      </c>
      <c r="H28" s="196" t="s">
        <v>2625</v>
      </c>
      <c r="I28" s="180" t="s">
        <v>2536</v>
      </c>
      <c r="J28" s="198">
        <v>3090420025</v>
      </c>
      <c r="K28" s="198" t="s">
        <v>1172</v>
      </c>
    </row>
    <row r="29" spans="2:21" ht="28.5" x14ac:dyDescent="0.25">
      <c r="B29" s="194" t="str">
        <f>IFERROR(VLOOKUP(Government_revenues_table[[#This Row],[Classification SFP]],Table6_GFS_codes_classification[],COLUMNS($F:F)+3,FALSE),"Do not enter data")</f>
        <v>Impôts (11E)</v>
      </c>
      <c r="C29" s="194" t="str">
        <f>IFERROR(VLOOKUP(Government_revenues_table[[#This Row],[Classification SFP]],Table6_GFS_codes_classification[],COLUMNS($F:G)+3,FALSE),"Do not enter data")</f>
        <v>Impôts sur le revenu, le bénéfice et les plus-values</v>
      </c>
      <c r="D29" s="194" t="str">
        <f>IFERROR(VLOOKUP(Government_revenues_table[[#This Row],[Classification SFP]],Table6_GFS_codes_classification[],COLUMNS($F:H)+3,FALSE),"Do not enter data")</f>
        <v>Impôts ordinaires sur le revenu, le bénéfice et les plus-values (1112E1)</v>
      </c>
      <c r="E29" s="194" t="str">
        <f>IFERROR(VLOOKUP(Government_revenues_table[[#This Row],[Classification SFP]],Table6_GFS_codes_classification[],COLUMNS($F:I)+3,FALSE),"Do not enter data")</f>
        <v>Impôts ordinaires sur le revenu, le bénéfice et les plus-values (1112E1)</v>
      </c>
      <c r="F29" s="196" t="s">
        <v>1423</v>
      </c>
      <c r="G29" s="196" t="s">
        <v>2095</v>
      </c>
      <c r="H29" s="196" t="s">
        <v>2626</v>
      </c>
      <c r="I29" s="180" t="s">
        <v>2536</v>
      </c>
      <c r="J29" s="198">
        <v>2099739401</v>
      </c>
      <c r="K29" s="198" t="s">
        <v>1172</v>
      </c>
    </row>
    <row r="30" spans="2:21" ht="28.5" x14ac:dyDescent="0.25">
      <c r="B30" s="194" t="str">
        <f>IFERROR(VLOOKUP(Government_revenues_table[[#This Row],[Classification SFP]],Table6_GFS_codes_classification[],COLUMNS($F:F)+3,FALSE),"Do not enter data")</f>
        <v>Impôts (11E)</v>
      </c>
      <c r="C30" s="194" t="str">
        <f>IFERROR(VLOOKUP(Government_revenues_table[[#This Row],[Classification SFP]],Table6_GFS_codes_classification[],COLUMNS($F:G)+3,FALSE),"Do not enter data")</f>
        <v>Impôts sur le revenu, le bénéfice et les plus-values</v>
      </c>
      <c r="D30" s="194" t="str">
        <f>IFERROR(VLOOKUP(Government_revenues_table[[#This Row],[Classification SFP]],Table6_GFS_codes_classification[],COLUMNS($F:H)+3,FALSE),"Do not enter data")</f>
        <v>Impôts ordinaires sur le revenu, le bénéfice et les plus-values (1112E1)</v>
      </c>
      <c r="E30" s="194" t="str">
        <f>IFERROR(VLOOKUP(Government_revenues_table[[#This Row],[Classification SFP]],Table6_GFS_codes_classification[],COLUMNS($F:I)+3,FALSE),"Do not enter data")</f>
        <v>Impôts ordinaires sur le revenu, le bénéfice et les plus-values (1112E1)</v>
      </c>
      <c r="F30" s="196" t="s">
        <v>1423</v>
      </c>
      <c r="G30" s="196" t="s">
        <v>2095</v>
      </c>
      <c r="H30" s="196" t="s">
        <v>2627</v>
      </c>
      <c r="I30" s="180" t="s">
        <v>2536</v>
      </c>
      <c r="J30" s="198">
        <v>843393341</v>
      </c>
      <c r="K30" s="198" t="s">
        <v>1172</v>
      </c>
    </row>
    <row r="31" spans="2:21" ht="28.5" x14ac:dyDescent="0.25">
      <c r="B31" s="194" t="str">
        <f>IFERROR(VLOOKUP(Government_revenues_table[[#This Row],[Classification SFP]],Table6_GFS_codes_classification[],COLUMNS($F:F)+3,FALSE),"Do not enter data")</f>
        <v>Impôts (11E)</v>
      </c>
      <c r="C31" s="194" t="str">
        <f>IFERROR(VLOOKUP(Government_revenues_table[[#This Row],[Classification SFP]],Table6_GFS_codes_classification[],COLUMNS($F:G)+3,FALSE),"Do not enter data")</f>
        <v>Impôts sur le revenu, le bénéfice et les plus-values</v>
      </c>
      <c r="D31" s="194" t="str">
        <f>IFERROR(VLOOKUP(Government_revenues_table[[#This Row],[Classification SFP]],Table6_GFS_codes_classification[],COLUMNS($F:H)+3,FALSE),"Do not enter data")</f>
        <v>Impôts ordinaires sur le revenu, le bénéfice et les plus-values (1112E1)</v>
      </c>
      <c r="E31" s="194" t="str">
        <f>IFERROR(VLOOKUP(Government_revenues_table[[#This Row],[Classification SFP]],Table6_GFS_codes_classification[],COLUMNS($F:I)+3,FALSE),"Do not enter data")</f>
        <v>Impôts ordinaires sur le revenu, le bénéfice et les plus-values (1112E1)</v>
      </c>
      <c r="F31" s="196" t="s">
        <v>1423</v>
      </c>
      <c r="G31" s="196" t="s">
        <v>2095</v>
      </c>
      <c r="H31" s="196" t="s">
        <v>2628</v>
      </c>
      <c r="I31" s="180" t="s">
        <v>2536</v>
      </c>
      <c r="J31" s="198">
        <v>111436201</v>
      </c>
      <c r="K31" s="198" t="s">
        <v>1172</v>
      </c>
    </row>
    <row r="32" spans="2:21" ht="28.5" x14ac:dyDescent="0.25">
      <c r="B32" s="194" t="str">
        <f>IFERROR(VLOOKUP(Government_revenues_table[[#This Row],[Classification SFP]],Table6_GFS_codes_classification[],COLUMNS($F:F)+3,FALSE),"Do not enter data")</f>
        <v>Impôts (11E)</v>
      </c>
      <c r="C32" s="194" t="str">
        <f>IFERROR(VLOOKUP(Government_revenues_table[[#This Row],[Classification SFP]],Table6_GFS_codes_classification[],COLUMNS($F:G)+3,FALSE),"Do not enter data")</f>
        <v>Impôts sur le revenu, le bénéfice et les plus-values</v>
      </c>
      <c r="D32" s="194" t="str">
        <f>IFERROR(VLOOKUP(Government_revenues_table[[#This Row],[Classification SFP]],Table6_GFS_codes_classification[],COLUMNS($F:H)+3,FALSE),"Do not enter data")</f>
        <v>Impôts ordinaires sur le revenu, le bénéfice et les plus-values (1112E1)</v>
      </c>
      <c r="E32" s="194" t="str">
        <f>IFERROR(VLOOKUP(Government_revenues_table[[#This Row],[Classification SFP]],Table6_GFS_codes_classification[],COLUMNS($F:I)+3,FALSE),"Do not enter data")</f>
        <v>Impôts ordinaires sur le revenu, le bénéfice et les plus-values (1112E1)</v>
      </c>
      <c r="F32" s="196" t="s">
        <v>1423</v>
      </c>
      <c r="G32" s="196" t="s">
        <v>2095</v>
      </c>
      <c r="H32" s="196" t="s">
        <v>2629</v>
      </c>
      <c r="I32" s="180" t="s">
        <v>2536</v>
      </c>
      <c r="J32" s="198">
        <v>694808867</v>
      </c>
      <c r="K32" s="198" t="s">
        <v>1172</v>
      </c>
    </row>
    <row r="33" spans="2:11" ht="28.5" x14ac:dyDescent="0.25">
      <c r="B33" s="194" t="str">
        <f>IFERROR(VLOOKUP(Government_revenues_table[[#This Row],[Classification SFP]],Table6_GFS_codes_classification[],COLUMNS($F:F)+3,FALSE),"Do not enter data")</f>
        <v>Impôts (11E)</v>
      </c>
      <c r="C33" s="194" t="str">
        <f>IFERROR(VLOOKUP(Government_revenues_table[[#This Row],[Classification SFP]],Table6_GFS_codes_classification[],COLUMNS($F:G)+3,FALSE),"Do not enter data")</f>
        <v>Impôts sur le revenu, le bénéfice et les plus-values</v>
      </c>
      <c r="D33" s="194" t="str">
        <f>IFERROR(VLOOKUP(Government_revenues_table[[#This Row],[Classification SFP]],Table6_GFS_codes_classification[],COLUMNS($F:H)+3,FALSE),"Do not enter data")</f>
        <v>Impôts ordinaires sur le revenu, le bénéfice et les plus-values (1112E1)</v>
      </c>
      <c r="E33" s="194" t="str">
        <f>IFERROR(VLOOKUP(Government_revenues_table[[#This Row],[Classification SFP]],Table6_GFS_codes_classification[],COLUMNS($F:I)+3,FALSE),"Do not enter data")</f>
        <v>Impôts ordinaires sur le revenu, le bénéfice et les plus-values (1112E1)</v>
      </c>
      <c r="F33" s="196" t="s">
        <v>1423</v>
      </c>
      <c r="G33" s="196" t="s">
        <v>2095</v>
      </c>
      <c r="H33" s="196" t="s">
        <v>2630</v>
      </c>
      <c r="I33" s="180" t="s">
        <v>2536</v>
      </c>
      <c r="J33" s="198">
        <v>417753347</v>
      </c>
      <c r="K33" s="198" t="s">
        <v>1172</v>
      </c>
    </row>
    <row r="34" spans="2:11" ht="28.5" x14ac:dyDescent="0.25">
      <c r="B34" s="194" t="str">
        <f>IFERROR(VLOOKUP(Government_revenues_table[[#This Row],[Classification SFP]],Table6_GFS_codes_classification[],COLUMNS($F:F)+3,FALSE),"Do not enter data")</f>
        <v>Impôts (11E)</v>
      </c>
      <c r="C34" s="194" t="str">
        <f>IFERROR(VLOOKUP(Government_revenues_table[[#This Row],[Classification SFP]],Table6_GFS_codes_classification[],COLUMNS($F:G)+3,FALSE),"Do not enter data")</f>
        <v>Impôts sur le revenu, le bénéfice et les plus-values</v>
      </c>
      <c r="D34" s="194" t="str">
        <f>IFERROR(VLOOKUP(Government_revenues_table[[#This Row],[Classification SFP]],Table6_GFS_codes_classification[],COLUMNS($F:H)+3,FALSE),"Do not enter data")</f>
        <v>Impôts ordinaires sur le revenu, le bénéfice et les plus-values (1112E1)</v>
      </c>
      <c r="E34" s="194" t="str">
        <f>IFERROR(VLOOKUP(Government_revenues_table[[#This Row],[Classification SFP]],Table6_GFS_codes_classification[],COLUMNS($F:I)+3,FALSE),"Do not enter data")</f>
        <v>Impôts ordinaires sur le revenu, le bénéfice et les plus-values (1112E1)</v>
      </c>
      <c r="F34" s="196" t="s">
        <v>1423</v>
      </c>
      <c r="G34" s="196" t="s">
        <v>2095</v>
      </c>
      <c r="H34" s="196" t="s">
        <v>2611</v>
      </c>
      <c r="I34" s="180" t="s">
        <v>2536</v>
      </c>
      <c r="J34" s="198">
        <v>37689573</v>
      </c>
      <c r="K34" s="198" t="s">
        <v>1172</v>
      </c>
    </row>
    <row r="35" spans="2:11" ht="28.5" x14ac:dyDescent="0.25">
      <c r="B35" s="201" t="str">
        <f>IFERROR(VLOOKUP(Government_revenues_table[[#This Row],[Classification SFP]],Table6_GFS_codes_classification[],COLUMNS($F:F)+3,FALSE),"Do not enter data")</f>
        <v>Impôts (11E)</v>
      </c>
      <c r="C35" s="201" t="str">
        <f>IFERROR(VLOOKUP(Government_revenues_table[[#This Row],[Classification SFP]],Table6_GFS_codes_classification[],COLUMNS($F:G)+3,FALSE),"Do not enter data")</f>
        <v>Impôts sur la masse salariale et la force de travail (112E)</v>
      </c>
      <c r="D35" s="201" t="str">
        <f>IFERROR(VLOOKUP(Government_revenues_table[[#This Row],[Classification SFP]],Table6_GFS_codes_classification[],COLUMNS($F:H)+3,FALSE),"Do not enter data")</f>
        <v>Impôts sur la masse salariale et la force de travail (112E)</v>
      </c>
      <c r="E35" s="201" t="str">
        <f>IFERROR(VLOOKUP(Government_revenues_table[[#This Row],[Classification SFP]],Table6_GFS_codes_classification[],COLUMNS($F:I)+3,FALSE),"Do not enter data")</f>
        <v>Impôts sur la masse salariale et la force de travail (112E)</v>
      </c>
      <c r="F35" s="196" t="s">
        <v>1390</v>
      </c>
      <c r="G35" s="196" t="s">
        <v>2095</v>
      </c>
      <c r="H35" s="196" t="s">
        <v>2616</v>
      </c>
      <c r="I35" s="180" t="s">
        <v>2624</v>
      </c>
      <c r="J35" s="198">
        <v>1457652</v>
      </c>
      <c r="K35" s="198" t="s">
        <v>1172</v>
      </c>
    </row>
    <row r="36" spans="2:11" ht="28.5" x14ac:dyDescent="0.25">
      <c r="B36" s="194" t="str">
        <f>IFERROR(VLOOKUP(Government_revenues_table[[#This Row],[Classification SFP]],Table6_GFS_codes_classification[],COLUMNS($F:F)+3,FALSE),"Do not enter data")</f>
        <v>Impôts (11E)</v>
      </c>
      <c r="C36" s="194" t="str">
        <f>IFERROR(VLOOKUP(Government_revenues_table[[#This Row],[Classification SFP]],Table6_GFS_codes_classification[],COLUMNS($F:G)+3,FALSE),"Do not enter data")</f>
        <v>Impôts sur la masse salariale et la force de travail (112E)</v>
      </c>
      <c r="D36" s="194" t="str">
        <f>IFERROR(VLOOKUP(Government_revenues_table[[#This Row],[Classification SFP]],Table6_GFS_codes_classification[],COLUMNS($F:H)+3,FALSE),"Do not enter data")</f>
        <v>Impôts sur la masse salariale et la force de travail (112E)</v>
      </c>
      <c r="E36" s="194" t="str">
        <f>IFERROR(VLOOKUP(Government_revenues_table[[#This Row],[Classification SFP]],Table6_GFS_codes_classification[],COLUMNS($F:I)+3,FALSE),"Do not enter data")</f>
        <v>Impôts sur la masse salariale et la force de travail (112E)</v>
      </c>
      <c r="F36" s="196" t="s">
        <v>1390</v>
      </c>
      <c r="G36" s="196" t="s">
        <v>2095</v>
      </c>
      <c r="H36" s="196" t="s">
        <v>2617</v>
      </c>
      <c r="I36" s="180" t="s">
        <v>2624</v>
      </c>
      <c r="J36" s="198">
        <v>400000</v>
      </c>
      <c r="K36" s="198" t="s">
        <v>1172</v>
      </c>
    </row>
    <row r="37" spans="2:11" ht="28.5" x14ac:dyDescent="0.25">
      <c r="B37" s="194" t="str">
        <f>IFERROR(VLOOKUP(Government_revenues_table[[#This Row],[Classification SFP]],Table6_GFS_codes_classification[],COLUMNS($F:F)+3,FALSE),"Do not enter data")</f>
        <v>Impôts (11E)</v>
      </c>
      <c r="C37" s="194" t="str">
        <f>IFERROR(VLOOKUP(Government_revenues_table[[#This Row],[Classification SFP]],Table6_GFS_codes_classification[],COLUMNS($F:G)+3,FALSE),"Do not enter data")</f>
        <v>Impôts sur la masse salariale et la force de travail (112E)</v>
      </c>
      <c r="D37" s="194" t="str">
        <f>IFERROR(VLOOKUP(Government_revenues_table[[#This Row],[Classification SFP]],Table6_GFS_codes_classification[],COLUMNS($F:H)+3,FALSE),"Do not enter data")</f>
        <v>Impôts sur la masse salariale et la force de travail (112E)</v>
      </c>
      <c r="E37" s="194" t="str">
        <f>IFERROR(VLOOKUP(Government_revenues_table[[#This Row],[Classification SFP]],Table6_GFS_codes_classification[],COLUMNS($F:I)+3,FALSE),"Do not enter data")</f>
        <v>Impôts sur la masse salariale et la force de travail (112E)</v>
      </c>
      <c r="F37" s="196" t="s">
        <v>1390</v>
      </c>
      <c r="G37" s="196" t="s">
        <v>2095</v>
      </c>
      <c r="H37" s="196" t="s">
        <v>2618</v>
      </c>
      <c r="I37" s="180" t="s">
        <v>2624</v>
      </c>
      <c r="J37" s="198">
        <v>1166122</v>
      </c>
      <c r="K37" s="198" t="s">
        <v>1172</v>
      </c>
    </row>
    <row r="38" spans="2:11" x14ac:dyDescent="0.25">
      <c r="B38" s="201"/>
      <c r="C38" s="201"/>
      <c r="D38" s="201"/>
      <c r="E38" s="201"/>
      <c r="F38" s="196" t="s">
        <v>1391</v>
      </c>
      <c r="G38" s="196" t="s">
        <v>2095</v>
      </c>
      <c r="H38" s="196" t="s">
        <v>2631</v>
      </c>
      <c r="I38" s="180" t="s">
        <v>2536</v>
      </c>
      <c r="J38" s="198">
        <v>53316588</v>
      </c>
      <c r="K38" s="198" t="s">
        <v>1172</v>
      </c>
    </row>
    <row r="39" spans="2:11" x14ac:dyDescent="0.25">
      <c r="B39" s="201"/>
      <c r="C39" s="201"/>
      <c r="D39" s="201"/>
      <c r="E39" s="201"/>
      <c r="F39" s="196" t="s">
        <v>1391</v>
      </c>
      <c r="G39" s="196" t="s">
        <v>2095</v>
      </c>
      <c r="H39" s="196" t="s">
        <v>2632</v>
      </c>
      <c r="I39" s="180" t="s">
        <v>2536</v>
      </c>
      <c r="J39" s="198">
        <v>6429540</v>
      </c>
      <c r="K39" s="198" t="s">
        <v>1172</v>
      </c>
    </row>
    <row r="40" spans="2:11" ht="28.5" x14ac:dyDescent="0.25">
      <c r="B40" s="201"/>
      <c r="C40" s="201"/>
      <c r="D40" s="201"/>
      <c r="E40" s="201"/>
      <c r="F40" s="196" t="s">
        <v>1414</v>
      </c>
      <c r="G40" s="196" t="s">
        <v>2095</v>
      </c>
      <c r="H40" s="196" t="s">
        <v>2615</v>
      </c>
      <c r="I40" s="180" t="s">
        <v>2538</v>
      </c>
      <c r="J40" s="198">
        <v>413500000</v>
      </c>
      <c r="K40" s="198" t="s">
        <v>1172</v>
      </c>
    </row>
    <row r="41" spans="2:11" x14ac:dyDescent="0.25">
      <c r="B41" s="201"/>
      <c r="C41" s="201"/>
      <c r="D41" s="201"/>
      <c r="E41" s="201"/>
      <c r="F41" s="196" t="s">
        <v>1465</v>
      </c>
      <c r="G41" s="196" t="s">
        <v>2095</v>
      </c>
      <c r="H41" s="196" t="s">
        <v>2633</v>
      </c>
      <c r="I41" s="180" t="s">
        <v>2535</v>
      </c>
      <c r="J41" s="198">
        <v>1626338104</v>
      </c>
      <c r="K41" s="198" t="s">
        <v>1172</v>
      </c>
    </row>
    <row r="42" spans="2:11" ht="28.5" x14ac:dyDescent="0.25">
      <c r="B42" s="201"/>
      <c r="C42" s="201"/>
      <c r="D42" s="201"/>
      <c r="E42" s="201"/>
      <c r="F42" s="196" t="s">
        <v>1527</v>
      </c>
      <c r="G42" s="196" t="s">
        <v>2095</v>
      </c>
      <c r="H42" s="196" t="s">
        <v>2634</v>
      </c>
      <c r="I42" s="180" t="s">
        <v>2536</v>
      </c>
      <c r="J42" s="198">
        <v>19124215</v>
      </c>
      <c r="K42" s="198" t="s">
        <v>1172</v>
      </c>
    </row>
    <row r="43" spans="2:11" ht="28.5" x14ac:dyDescent="0.25">
      <c r="B43" s="201"/>
      <c r="C43" s="201"/>
      <c r="D43" s="201"/>
      <c r="E43" s="201"/>
      <c r="F43" s="196" t="s">
        <v>1433</v>
      </c>
      <c r="G43" s="196" t="s">
        <v>2095</v>
      </c>
      <c r="H43" s="196" t="s">
        <v>2635</v>
      </c>
      <c r="I43" s="180" t="s">
        <v>2536</v>
      </c>
      <c r="J43" s="198">
        <v>11300000</v>
      </c>
      <c r="K43" s="198" t="s">
        <v>1172</v>
      </c>
    </row>
    <row r="44" spans="2:11" x14ac:dyDescent="0.25">
      <c r="B44" s="194"/>
      <c r="C44" s="194"/>
      <c r="D44" s="194"/>
      <c r="E44" s="194"/>
      <c r="F44" s="202"/>
      <c r="J44" s="198"/>
      <c r="K44" s="198"/>
    </row>
    <row r="45" spans="2:11" ht="15" thickBot="1" x14ac:dyDescent="0.3"/>
    <row r="46" spans="2:11" ht="17.25" thickBot="1" x14ac:dyDescent="0.35">
      <c r="I46" s="203" t="s">
        <v>2523</v>
      </c>
      <c r="J46" s="204">
        <f>SUMIF(Government_revenues_table[Devise],"USD",Government_revenues_table[Valeur des revenus])+(IFERROR(SUMIF(Government_revenues_table[Devise],"&lt;&gt;USD",Government_revenues_table[Valeur des revenus])/'Partie 1 - Présentation'!$E$51,0))</f>
        <v>0</v>
      </c>
      <c r="K46" s="257"/>
    </row>
    <row r="47" spans="2:11" ht="21" customHeight="1" thickBot="1" x14ac:dyDescent="0.3">
      <c r="J47" s="206"/>
    </row>
    <row r="48" spans="2:11" ht="17.25" thickBot="1" x14ac:dyDescent="0.35">
      <c r="I48" s="203" t="str">
        <f>"Total en "&amp;'Partie 1 - Présentation'!$E$50</f>
        <v>Total en XOF</v>
      </c>
      <c r="J48" s="204">
        <f>IF('Partie 1 - Présentation'!$E$50="USD",0,SUMIF(Government_revenues_table[Devise],'Partie 1 - Présentation'!$E$50,Government_revenues_table[Valeur des revenus]))+(IFERROR(SUMIF(Government_revenues_table[Devise],"USD",Government_revenues_table[Valeur des revenus])*'Partie 1 - Présentation'!$E$51,0))</f>
        <v>11422008504</v>
      </c>
      <c r="K48" s="257"/>
    </row>
    <row r="49" spans="6:14" x14ac:dyDescent="0.25">
      <c r="J49" s="206">
        <f>+J48-'Partie 5 - Données d’entreprise'!K260</f>
        <v>-867505196</v>
      </c>
    </row>
    <row r="52" spans="6:14" ht="24" x14ac:dyDescent="0.25">
      <c r="F52" s="274" t="s">
        <v>2350</v>
      </c>
      <c r="G52" s="275"/>
      <c r="H52" s="275"/>
      <c r="I52" s="275"/>
      <c r="J52" s="275"/>
      <c r="K52" s="275"/>
    </row>
    <row r="53" spans="6:14" x14ac:dyDescent="0.25">
      <c r="F53" s="276" t="s">
        <v>2073</v>
      </c>
      <c r="G53" s="277"/>
      <c r="H53" s="277"/>
      <c r="I53" s="277"/>
      <c r="J53" s="210"/>
      <c r="K53" s="210"/>
    </row>
    <row r="54" spans="6:14" x14ac:dyDescent="0.25">
      <c r="F54" s="276"/>
      <c r="G54" s="277"/>
      <c r="H54" s="277"/>
      <c r="I54" s="277"/>
      <c r="J54" s="210"/>
      <c r="K54" s="210"/>
    </row>
    <row r="55" spans="6:14" x14ac:dyDescent="0.25">
      <c r="F55" s="276"/>
      <c r="G55" s="277"/>
      <c r="H55" s="277"/>
      <c r="I55" s="277"/>
      <c r="J55" s="210"/>
      <c r="K55" s="210"/>
      <c r="N55" s="258"/>
    </row>
    <row r="56" spans="6:14" x14ac:dyDescent="0.25">
      <c r="F56" s="276" t="s">
        <v>2351</v>
      </c>
      <c r="G56" s="393" t="s">
        <v>2636</v>
      </c>
      <c r="H56" s="393"/>
      <c r="I56" s="393"/>
      <c r="J56" s="393"/>
      <c r="K56" s="393"/>
      <c r="N56" s="258"/>
    </row>
    <row r="57" spans="6:14" x14ac:dyDescent="0.25">
      <c r="F57" s="276"/>
      <c r="G57" s="277"/>
      <c r="H57" s="277"/>
      <c r="I57" s="277"/>
      <c r="J57" s="210"/>
      <c r="K57" s="210"/>
    </row>
    <row r="58" spans="6:14" x14ac:dyDescent="0.25">
      <c r="F58" s="276"/>
      <c r="G58" s="211" t="s">
        <v>1464</v>
      </c>
      <c r="H58" s="211" t="s">
        <v>1351</v>
      </c>
      <c r="I58" s="211" t="s">
        <v>1407</v>
      </c>
      <c r="J58" s="212" t="s">
        <v>1352</v>
      </c>
      <c r="K58" s="213" t="s">
        <v>970</v>
      </c>
    </row>
    <row r="59" spans="6:14" x14ac:dyDescent="0.25">
      <c r="F59" s="276"/>
      <c r="G59" s="277" t="s">
        <v>2346</v>
      </c>
      <c r="H59" s="214" t="s">
        <v>2604</v>
      </c>
      <c r="I59" s="214" t="s">
        <v>2536</v>
      </c>
      <c r="J59" s="215">
        <v>518580084</v>
      </c>
      <c r="K59" s="210" t="s">
        <v>1172</v>
      </c>
    </row>
    <row r="60" spans="6:14" x14ac:dyDescent="0.25">
      <c r="F60" s="276"/>
      <c r="G60" s="277" t="s">
        <v>2346</v>
      </c>
      <c r="H60" s="277" t="s">
        <v>2637</v>
      </c>
      <c r="I60" s="277" t="s">
        <v>2536</v>
      </c>
      <c r="J60" s="210">
        <v>328597117</v>
      </c>
      <c r="K60" s="210" t="s">
        <v>1172</v>
      </c>
    </row>
    <row r="61" spans="6:14" x14ac:dyDescent="0.25">
      <c r="F61" s="276"/>
      <c r="G61" s="277" t="s">
        <v>2346</v>
      </c>
      <c r="H61" s="277" t="s">
        <v>2638</v>
      </c>
      <c r="I61" s="277" t="s">
        <v>2536</v>
      </c>
      <c r="J61" s="210">
        <v>20327995</v>
      </c>
      <c r="K61" s="210" t="s">
        <v>1172</v>
      </c>
    </row>
    <row r="62" spans="6:14" ht="15" thickBot="1" x14ac:dyDescent="0.3">
      <c r="F62" s="276"/>
      <c r="G62" s="217" t="s">
        <v>2349</v>
      </c>
      <c r="H62" s="217"/>
      <c r="I62" s="217"/>
      <c r="J62" s="218">
        <f>SUM(J59:J61)</f>
        <v>867505196</v>
      </c>
      <c r="K62" s="216" t="s">
        <v>1172</v>
      </c>
    </row>
    <row r="63" spans="6:14" ht="15" thickTop="1" x14ac:dyDescent="0.25">
      <c r="F63" s="276"/>
      <c r="G63" s="277"/>
      <c r="H63" s="277"/>
      <c r="I63" s="277"/>
      <c r="J63" s="210"/>
      <c r="K63" s="210"/>
    </row>
    <row r="64" spans="6:14" x14ac:dyDescent="0.25">
      <c r="F64" s="276"/>
      <c r="G64" s="277"/>
      <c r="H64" s="277"/>
      <c r="I64" s="277"/>
      <c r="J64" s="277"/>
      <c r="K64" s="277"/>
    </row>
    <row r="65" spans="2:14" x14ac:dyDescent="0.25">
      <c r="F65" s="276" t="s">
        <v>2352</v>
      </c>
      <c r="G65" s="277" t="s">
        <v>2639</v>
      </c>
      <c r="H65" s="277"/>
      <c r="I65" s="277"/>
      <c r="J65" s="277"/>
      <c r="K65" s="277"/>
    </row>
    <row r="66" spans="2:14" x14ac:dyDescent="0.25">
      <c r="F66" s="278"/>
      <c r="G66" s="211"/>
      <c r="H66" s="211" t="s">
        <v>2640</v>
      </c>
      <c r="I66" s="212" t="s">
        <v>2641</v>
      </c>
      <c r="J66" s="213" t="s">
        <v>970</v>
      </c>
      <c r="K66" s="277"/>
    </row>
    <row r="67" spans="2:14" ht="18.75" customHeight="1" x14ac:dyDescent="0.25">
      <c r="F67" s="278"/>
      <c r="G67" s="278"/>
      <c r="H67" s="214" t="s">
        <v>2642</v>
      </c>
      <c r="I67" s="215">
        <v>16560431657</v>
      </c>
      <c r="J67" s="210" t="s">
        <v>1172</v>
      </c>
      <c r="K67" s="277"/>
    </row>
    <row r="68" spans="2:14" ht="15.75" customHeight="1" x14ac:dyDescent="0.25">
      <c r="F68" s="278"/>
      <c r="G68" s="278"/>
      <c r="H68" s="214" t="s">
        <v>2643</v>
      </c>
      <c r="I68" s="215">
        <v>494264444</v>
      </c>
      <c r="J68" s="210" t="s">
        <v>1172</v>
      </c>
      <c r="K68" s="277"/>
    </row>
    <row r="69" spans="2:14" ht="15" thickBot="1" x14ac:dyDescent="0.3">
      <c r="F69" s="278"/>
      <c r="G69" s="217" t="s">
        <v>2349</v>
      </c>
      <c r="H69" s="217"/>
      <c r="I69" s="279">
        <f>SUM(I67:I68)</f>
        <v>17054696101</v>
      </c>
      <c r="J69" s="216" t="s">
        <v>1172</v>
      </c>
      <c r="K69" s="277"/>
    </row>
    <row r="70" spans="2:14" ht="15" thickTop="1" x14ac:dyDescent="0.25">
      <c r="F70" s="208"/>
      <c r="G70" s="209"/>
      <c r="H70" s="209"/>
      <c r="I70" s="209"/>
      <c r="J70" s="210"/>
      <c r="K70" s="210"/>
    </row>
    <row r="71" spans="2:14" ht="16.5" x14ac:dyDescent="0.25">
      <c r="F71" s="49"/>
      <c r="G71" s="49"/>
      <c r="H71" s="49"/>
      <c r="I71" s="49"/>
      <c r="J71" s="49"/>
      <c r="K71" s="49"/>
    </row>
    <row r="72" spans="2:14" ht="15.75" customHeight="1" x14ac:dyDescent="0.25"/>
    <row r="74" spans="2:14" s="17" customFormat="1" ht="17.25" hidden="1" customHeight="1" thickBot="1" x14ac:dyDescent="0.35">
      <c r="B74" s="385" t="s">
        <v>2159</v>
      </c>
      <c r="C74" s="385"/>
      <c r="D74" s="385"/>
      <c r="E74" s="385"/>
      <c r="F74" s="385"/>
      <c r="G74" s="385"/>
      <c r="H74" s="385"/>
      <c r="I74" s="385"/>
      <c r="J74" s="385"/>
      <c r="K74" s="385"/>
      <c r="L74" s="385"/>
      <c r="M74" s="385"/>
      <c r="N74" s="385"/>
    </row>
    <row r="75" spans="2:14" s="17" customFormat="1" ht="24" hidden="1" customHeight="1" thickBot="1" x14ac:dyDescent="0.35">
      <c r="B75" s="386" t="s">
        <v>2160</v>
      </c>
      <c r="C75" s="386"/>
      <c r="D75" s="386"/>
      <c r="E75" s="386"/>
      <c r="F75" s="386"/>
      <c r="G75" s="386"/>
      <c r="H75" s="386"/>
      <c r="I75" s="386"/>
      <c r="J75" s="386"/>
      <c r="K75" s="386"/>
      <c r="L75" s="386"/>
      <c r="M75" s="386"/>
      <c r="N75" s="386"/>
    </row>
    <row r="76" spans="2:14" s="17" customFormat="1" ht="19.5" hidden="1" customHeight="1" thickBot="1" x14ac:dyDescent="0.35">
      <c r="B76" s="394" t="s">
        <v>2161</v>
      </c>
      <c r="C76" s="394"/>
      <c r="D76" s="394"/>
      <c r="E76" s="394"/>
      <c r="F76" s="394"/>
      <c r="G76" s="394"/>
      <c r="H76" s="394"/>
      <c r="I76" s="394"/>
      <c r="J76" s="394"/>
      <c r="K76" s="394"/>
      <c r="L76" s="394"/>
      <c r="M76" s="394"/>
      <c r="N76" s="394"/>
    </row>
    <row r="77" spans="2:14" s="17" customFormat="1" ht="18.75" hidden="1" customHeight="1" x14ac:dyDescent="0.3">
      <c r="B77" s="395" t="s">
        <v>2162</v>
      </c>
      <c r="C77" s="395"/>
      <c r="D77" s="395"/>
      <c r="E77" s="395"/>
      <c r="F77" s="395"/>
      <c r="G77" s="395"/>
      <c r="H77" s="395"/>
      <c r="I77" s="395"/>
      <c r="J77" s="395"/>
      <c r="K77" s="395"/>
      <c r="L77" s="395"/>
      <c r="M77" s="395"/>
      <c r="N77" s="395"/>
    </row>
    <row r="78" spans="2:14" s="71" customFormat="1" ht="17.25" thickBot="1" x14ac:dyDescent="0.3">
      <c r="B78" s="62"/>
      <c r="C78" s="62"/>
      <c r="D78" s="62"/>
      <c r="E78" s="62"/>
      <c r="F78" s="62"/>
      <c r="G78" s="62"/>
    </row>
    <row r="79" spans="2:14" ht="19.5" x14ac:dyDescent="0.25">
      <c r="F79" s="169" t="s">
        <v>2215</v>
      </c>
      <c r="G79" s="17"/>
      <c r="H79" s="182"/>
      <c r="I79" s="17"/>
      <c r="J79" s="182"/>
      <c r="K79" s="182"/>
    </row>
    <row r="80" spans="2:14" ht="16.5" x14ac:dyDescent="0.25">
      <c r="F80" s="360" t="s">
        <v>2363</v>
      </c>
      <c r="G80" s="360"/>
      <c r="H80" s="360"/>
      <c r="I80" s="17"/>
    </row>
  </sheetData>
  <sheetProtection insertRows="0"/>
  <protectedRanges>
    <protectedRange algorithmName="SHA-512" hashValue="19r0bVvPR7yZA0UiYij7Tv1CBk3noIABvFePbLhCJ4nk3L6A+Fy+RdPPS3STf+a52x4pG2PQK4FAkXK9epnlIA==" saltValue="gQC4yrLvnbJqxYZ0KSEoZA==" spinCount="100000" sqref="I44:K44 F22:G44 I22:J43" name="Government revenues"/>
  </protectedRanges>
  <mergeCells count="22">
    <mergeCell ref="F15:J15"/>
    <mergeCell ref="M22:N22"/>
    <mergeCell ref="F20:J20"/>
    <mergeCell ref="M10:N14"/>
    <mergeCell ref="M19:N19"/>
    <mergeCell ref="M21:N21"/>
    <mergeCell ref="F16:N16"/>
    <mergeCell ref="F13:J13"/>
    <mergeCell ref="F14:J14"/>
    <mergeCell ref="F9:J9"/>
    <mergeCell ref="M9:N9"/>
    <mergeCell ref="F10:J10"/>
    <mergeCell ref="F11:J11"/>
    <mergeCell ref="F12:J12"/>
    <mergeCell ref="M24:N24"/>
    <mergeCell ref="M23:N23"/>
    <mergeCell ref="G56:K56"/>
    <mergeCell ref="F80:H80"/>
    <mergeCell ref="B74:N74"/>
    <mergeCell ref="B75:N75"/>
    <mergeCell ref="B76:N76"/>
    <mergeCell ref="B77:N77"/>
  </mergeCells>
  <dataValidations xWindow="784" yWindow="377" count="12">
    <dataValidation type="whole" allowBlank="1" showInputMessage="1" showErrorMessage="1" errorTitle="Veuillez ne pas modifier" error="Veuillez ne pas modifier ces cellules" sqref="F79:H79 I79:N80 F71:N73 F66:F69 G67:G68 F64" xr:uid="{FCA6884C-D84E-46B1-BC99-F2A599AD31FD}">
      <formula1>10000</formula1>
      <formula2>50000</formula2>
    </dataValidation>
    <dataValidation type="textLength" allowBlank="1" showInputMessage="1" showErrorMessage="1" errorTitle="Veuillez ne pas modifier" error="Veuillez ne pas modifier ces cellules" sqref="J20:J21 G21:H21 G18:K18 F52:K53" xr:uid="{858403C6-6CF3-4330-8FAE-A0880B43D812}">
      <formula1>10000</formula1>
      <formula2>50000</formula2>
    </dataValidation>
    <dataValidation type="list" showDropDown="1" showInputMessage="1" showErrorMessage="1" errorTitle="Veuillez ne pas modifier" error="Veuillez ne pas modifier ces cellules" sqref="M25:N25" xr:uid="{CC20AE7C-DA66-44D4-AA91-08155DBFF97A}">
      <formula1>"#ERROR!"</formula1>
    </dataValidation>
    <dataValidation allowBlank="1" showInputMessage="1" showErrorMessage="1" errorTitle="Veuillez ne pas modifier" error="Veuillez ne pas modifier ces cellules" sqref="I21 F80:H80" xr:uid="{21CBFACE-2704-4133-972F-EF1DBA32DD01}"/>
    <dataValidation type="whole" errorStyle="warning" allowBlank="1" showInputMessage="1" showErrorMessage="1" errorTitle="Veuillez ne pas remplir" error="Ces cellules seront complétées automatiquement" sqref="J46 J48" xr:uid="{5FDA2C22-6698-4092-A24B-A634F149817D}">
      <formula1>44444</formula1>
      <formula2>44445</formula2>
    </dataValidation>
    <dataValidation type="whole" allowBlank="1" showInputMessage="1" showErrorMessage="1" errorTitle="Veuillez ne pas modifier" error="Veuillez ne pas modifier ces cellules" sqref="F18 F21 B74:B77 F20:K20 M22:N24" xr:uid="{2B33D4D6-72DD-4030-8D04-46CC2022EF8B}">
      <formula1>444</formula1>
      <formula2>445</formula2>
    </dataValidation>
    <dataValidation type="decimal" allowBlank="1" showInputMessage="1" showErrorMessage="1" errorTitle="Veuillez ne pas modifier" error="Veuillez ne pas modifier ces cellules" sqref="B78:G78" xr:uid="{E200F538-697C-4C9A-90D1-69BEF7C8E1CF}">
      <formula1>10000</formula1>
      <formula2>500000</formula2>
    </dataValidation>
    <dataValidation type="whole" allowBlank="1" showInputMessage="1" showErrorMessage="1" errorTitle="Veuillez ne pas modifier" error="Veuillez ne pas modifier ces cellules" sqref="K21" xr:uid="{F978E49C-9896-4E07-A232-2C3A1095E723}">
      <formula1>4</formula1>
      <formula2>5</formula2>
    </dataValidation>
    <dataValidation type="whole" allowBlank="1" showInputMessage="1" showErrorMessage="1" sqref="M18:N21" xr:uid="{E0BB9871-6B4B-4F41-8FBD-DEADD417B770}">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44" xr:uid="{8DE4F693-69E2-42F7-86CA-588D29D470C2}">
      <formula1>0</formula1>
    </dataValidation>
    <dataValidation type="list" allowBlank="1" showInputMessage="1" showErrorMessage="1" sqref="F22:F44" xr:uid="{75492094-BBC0-4CDF-A07F-F90B90205450}">
      <formula1>GFS_list</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44" xr:uid="{412A52AC-399A-488E-8D1B-3A21DC78B086}"/>
  </dataValidations>
  <hyperlinks>
    <hyperlink ref="M19" r:id="rId1" location="r5-1" display="EITI Requirement 5.1" xr:uid="{00000000-0004-0000-0400-000006000000}"/>
    <hyperlink ref="F16:N16" r:id="rId2" display="If you have any questions, please contact data@eiti.org" xr:uid="{00000000-0004-0000-0400-000007000000}"/>
    <hyperlink ref="F20" r:id="rId3" location="r4-1" display="EITI Requirement 4.1" xr:uid="{00000000-0004-0000-0400-000008000000}"/>
    <hyperlink ref="F20:J20" r:id="rId4" location="r4-1" display=" Exigence ITIE 4.1.d.: Divulgation exhaustive de la part du gouvernement " xr:uid="{71821841-DBF5-4B9E-A7D5-569E645DB078}"/>
    <hyperlink ref="B76:G76" r:id="rId5" display="Pour la version la plus récente des modèles de données résumées, consultez https://eiti.org/fr/document/modele-donnees-resumees-itie" xr:uid="{59A1968A-B6B9-4C95-AB4B-10DEE6914D53}"/>
    <hyperlink ref="B75:G75" r:id="rId6" display="Vous voulez en savoir plus sur votre pays ? Vérifiez si votre pays met en œuvre la Norme ITIE en visitant https://eiti.org/countries" xr:uid="{274401AA-35F5-454A-A6FF-6CA674E2F027}"/>
    <hyperlink ref="B77:G77" r:id="rId7" display="Give us your feedback or report a conflict in the data! Write to us at  data@eiti.org" xr:uid="{5BDFDDE6-5505-4327-9496-85D947F7C00D}"/>
    <hyperlink ref="M19:N19" r:id="rId8" location="r5-1" display="Exigence ITIE 5.1.b: Classification des revenus" xr:uid="{F4C2D2C7-20B3-46BF-80DB-5C45A80E9FC9}"/>
    <hyperlink ref="M23:N23" r:id="rId9" display="Pour plus d’orientations, visitez la page https://eiti.org/fr/document/modele-donnees-resumees-itie" xr:uid="{00000000-0004-0000-0400-000005000000}"/>
    <hyperlink ref="M24:N24" r:id="rId10" display="or, https://www.imf.org/external/np/sta/gfsm/" xr:uid="{00000000-0004-0000-0400-000004000000}"/>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xWindow="784" yWindow="377" count="4">
        <x14:dataValidation type="list" operator="greaterThanOrEqual" allowBlank="1" showInputMessage="1" showErrorMessage="1" errorTitle="Nombre" error="Veuillez saisir uniquement des chiffres dans cette cellule. " xr:uid="{D3E9BDB2-5224-4742-9537-7FBD6964F103}">
          <x14:formula1>
            <xm:f>Listes!$I$11:$I$168</xm:f>
          </x14:formula1>
          <xm:sqref>K44</xm:sqref>
        </x14:dataValidation>
        <x14:dataValidation type="list" allowBlank="1" showInputMessage="1" showErrorMessage="1" xr:uid="{FBFDEC11-9487-46A2-B4C5-3404468A80F5}">
          <x14:formula1>
            <xm:f>'C:\Users\kr65\Downloads\SD\2.0\[Summary Data 2.0 data validation french translation.xlsm]Lists'!#REF!</xm:f>
          </x14:formula1>
          <xm:sqref>B22:E44</xm:sqref>
        </x14:dataValidation>
        <x14:dataValidation type="list" allowBlank="1" showInputMessage="1" showErrorMessage="1" promptTitle="Veuillez sélectionner le secteur" prompt="Veuillez sélectionner le secteur parmi la liste" xr:uid="{67A07785-E727-4FD4-AE16-5628BF5937F8}">
          <x14:formula1>
            <xm:f>Listes!$AA$3:$AA$9</xm:f>
          </x14:formula1>
          <xm:sqref>G22:G44</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29</xm:f>
          </x14:formula1>
          <xm:sqref>I22:I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H280"/>
  <sheetViews>
    <sheetView showGridLines="0" topLeftCell="A178" zoomScale="80" zoomScaleNormal="80" workbookViewId="0">
      <selection activeCell="H270" sqref="H270"/>
    </sheetView>
  </sheetViews>
  <sheetFormatPr baseColWidth="10" defaultColWidth="9.140625" defaultRowHeight="14.25" x14ac:dyDescent="0.25"/>
  <cols>
    <col min="1" max="1" width="3.85546875" style="180" customWidth="1"/>
    <col min="2" max="2" width="4.5703125" style="180" hidden="1" customWidth="1"/>
    <col min="3" max="3" width="17.28515625" style="180" customWidth="1"/>
    <col min="4" max="4" width="57.7109375" style="180" customWidth="1"/>
    <col min="5" max="5" width="19.140625" style="180" customWidth="1"/>
    <col min="6" max="6" width="17.28515625" style="180" customWidth="1"/>
    <col min="7" max="7" width="23.5703125" style="180" customWidth="1"/>
    <col min="8" max="8" width="25.42578125" style="180" customWidth="1"/>
    <col min="9" max="9" width="20" style="180" customWidth="1"/>
    <col min="10" max="10" width="23" style="180" customWidth="1"/>
    <col min="11" max="11" width="27.5703125" style="180" customWidth="1"/>
    <col min="12" max="12" width="20" style="180" customWidth="1"/>
    <col min="13" max="13" width="9.140625" style="180"/>
    <col min="14" max="14" width="15.140625" style="180" customWidth="1"/>
    <col min="15" max="16" width="9.140625" style="180"/>
    <col min="17" max="33" width="15.85546875" style="195" customWidth="1"/>
    <col min="34" max="16384" width="9.140625" style="180"/>
  </cols>
  <sheetData>
    <row r="1" spans="2:34" x14ac:dyDescent="0.25">
      <c r="C1" s="195"/>
      <c r="D1" s="195"/>
      <c r="E1" s="195"/>
      <c r="F1" s="195"/>
      <c r="G1" s="195"/>
      <c r="H1" s="195"/>
      <c r="I1" s="195"/>
      <c r="J1" s="195"/>
      <c r="K1" s="195"/>
    </row>
    <row r="2" spans="2:34" ht="36.75" customHeight="1" x14ac:dyDescent="0.25">
      <c r="C2" s="21" t="s">
        <v>2354</v>
      </c>
      <c r="D2" s="219"/>
      <c r="E2" s="219"/>
      <c r="F2" s="220"/>
      <c r="G2" s="219"/>
      <c r="H2" s="219"/>
      <c r="I2" s="219"/>
      <c r="J2" s="219"/>
      <c r="K2" s="219"/>
      <c r="L2" s="221"/>
    </row>
    <row r="3" spans="2:34" ht="21" customHeight="1" x14ac:dyDescent="0.25">
      <c r="C3" s="396" t="s">
        <v>2170</v>
      </c>
      <c r="D3" s="396"/>
      <c r="E3" s="396"/>
      <c r="F3" s="396"/>
      <c r="G3" s="183"/>
      <c r="H3" s="183"/>
      <c r="I3" s="222"/>
      <c r="J3" s="183"/>
      <c r="K3" s="183"/>
      <c r="L3" s="183"/>
    </row>
    <row r="4" spans="2:34" ht="15.6" customHeight="1" x14ac:dyDescent="0.25">
      <c r="C4" s="408" t="s">
        <v>2355</v>
      </c>
      <c r="D4" s="408"/>
      <c r="E4" s="408"/>
      <c r="F4" s="408"/>
      <c r="G4" s="408"/>
      <c r="H4" s="223"/>
      <c r="I4" s="412"/>
      <c r="J4" s="412"/>
      <c r="K4" s="412"/>
      <c r="L4" s="221"/>
    </row>
    <row r="5" spans="2:34" ht="15.6" customHeight="1" x14ac:dyDescent="0.25">
      <c r="C5" s="408" t="s">
        <v>2356</v>
      </c>
      <c r="D5" s="408"/>
      <c r="E5" s="408"/>
      <c r="F5" s="408"/>
      <c r="G5" s="408"/>
      <c r="H5" s="223"/>
      <c r="I5" s="412"/>
      <c r="J5" s="412"/>
      <c r="K5" s="412"/>
      <c r="L5" s="221"/>
    </row>
    <row r="6" spans="2:34" ht="15.6" customHeight="1" x14ac:dyDescent="0.25">
      <c r="C6" s="408" t="s">
        <v>2357</v>
      </c>
      <c r="D6" s="408"/>
      <c r="E6" s="408"/>
      <c r="F6" s="408"/>
      <c r="G6" s="408"/>
      <c r="H6" s="223"/>
      <c r="I6" s="412"/>
      <c r="J6" s="412"/>
      <c r="K6" s="412"/>
      <c r="L6" s="221"/>
    </row>
    <row r="7" spans="2:34" ht="15.6" customHeight="1" x14ac:dyDescent="0.25">
      <c r="C7" s="408" t="s">
        <v>2358</v>
      </c>
      <c r="D7" s="408"/>
      <c r="E7" s="408"/>
      <c r="F7" s="408"/>
      <c r="G7" s="408"/>
      <c r="H7" s="223"/>
      <c r="I7" s="412"/>
      <c r="J7" s="412"/>
      <c r="K7" s="412"/>
      <c r="L7" s="221"/>
    </row>
    <row r="8" spans="2:34" ht="30" customHeight="1" x14ac:dyDescent="0.25">
      <c r="C8" s="408" t="s">
        <v>2359</v>
      </c>
      <c r="D8" s="408"/>
      <c r="E8" s="408"/>
      <c r="F8" s="408"/>
      <c r="G8" s="408"/>
      <c r="H8" s="223"/>
      <c r="I8" s="412"/>
      <c r="J8" s="412"/>
      <c r="K8" s="412"/>
      <c r="L8" s="221"/>
    </row>
    <row r="9" spans="2:34" ht="16.5" x14ac:dyDescent="0.3">
      <c r="C9" s="383" t="s">
        <v>2322</v>
      </c>
      <c r="D9" s="383"/>
      <c r="E9" s="383"/>
      <c r="F9" s="383"/>
      <c r="G9" s="383"/>
      <c r="H9" s="383"/>
      <c r="I9" s="383"/>
      <c r="J9" s="383"/>
      <c r="K9" s="383"/>
      <c r="L9" s="221"/>
    </row>
    <row r="11" spans="2:34" ht="24" x14ac:dyDescent="0.25">
      <c r="C11" s="409" t="s">
        <v>2360</v>
      </c>
      <c r="D11" s="409"/>
      <c r="E11" s="409"/>
      <c r="F11" s="409"/>
      <c r="G11" s="409"/>
      <c r="H11" s="409"/>
      <c r="I11" s="409"/>
      <c r="J11" s="409"/>
      <c r="K11" s="409"/>
    </row>
    <row r="12" spans="2:34" ht="14.25" customHeight="1" x14ac:dyDescent="0.25"/>
    <row r="13" spans="2:34" x14ac:dyDescent="0.25">
      <c r="C13" s="410" t="s">
        <v>2519</v>
      </c>
      <c r="D13" s="410"/>
      <c r="E13" s="410"/>
      <c r="F13" s="410"/>
      <c r="G13" s="410"/>
      <c r="H13" s="410"/>
      <c r="I13" s="410"/>
      <c r="J13" s="410"/>
      <c r="K13" s="411"/>
      <c r="L13" s="254"/>
      <c r="M13" s="254"/>
      <c r="N13" s="254"/>
    </row>
    <row r="14" spans="2:34" x14ac:dyDescent="0.25">
      <c r="B14" s="180" t="s">
        <v>1466</v>
      </c>
      <c r="C14" s="180" t="s">
        <v>1454</v>
      </c>
      <c r="D14" s="180" t="s">
        <v>1467</v>
      </c>
      <c r="E14" s="180" t="s">
        <v>1408</v>
      </c>
      <c r="F14" s="180" t="s">
        <v>1409</v>
      </c>
      <c r="G14" s="180" t="s">
        <v>1410</v>
      </c>
      <c r="H14" s="180" t="s">
        <v>1406</v>
      </c>
      <c r="I14" s="180" t="s">
        <v>1455</v>
      </c>
      <c r="J14" s="180" t="s">
        <v>1468</v>
      </c>
      <c r="K14" s="180" t="s">
        <v>2113</v>
      </c>
      <c r="L14" s="180" t="s">
        <v>2114</v>
      </c>
      <c r="M14" s="180" t="s">
        <v>2115</v>
      </c>
      <c r="N14" s="180" t="s">
        <v>1411</v>
      </c>
      <c r="Q14" s="180"/>
      <c r="AH14" s="195"/>
    </row>
    <row r="15" spans="2:34" ht="26.25" customHeight="1" x14ac:dyDescent="0.25">
      <c r="B15" s="180">
        <f>VLOOKUP(C15,Companies[],3,FALSE)</f>
        <v>1000161343</v>
      </c>
      <c r="C15" s="180" t="s">
        <v>2544</v>
      </c>
      <c r="D15" s="180" t="s">
        <v>2535</v>
      </c>
      <c r="E15" s="196" t="s">
        <v>2598</v>
      </c>
      <c r="F15" s="180" t="s">
        <v>2522</v>
      </c>
      <c r="G15" s="180" t="s">
        <v>2522</v>
      </c>
      <c r="H15" s="180" t="s">
        <v>2594</v>
      </c>
      <c r="I15" s="180" t="s">
        <v>1172</v>
      </c>
      <c r="J15" s="224">
        <v>2418750</v>
      </c>
      <c r="K15" s="180" t="s">
        <v>2522</v>
      </c>
      <c r="Q15" s="180"/>
      <c r="AH15" s="195"/>
    </row>
    <row r="16" spans="2:34" x14ac:dyDescent="0.25">
      <c r="B16" s="180">
        <f>VLOOKUP(C16,Companies[],3,FALSE)</f>
        <v>1000161343</v>
      </c>
      <c r="C16" s="180" t="s">
        <v>2544</v>
      </c>
      <c r="D16" s="180" t="s">
        <v>2535</v>
      </c>
      <c r="E16" s="180" t="s">
        <v>2599</v>
      </c>
      <c r="F16" s="180" t="s">
        <v>2522</v>
      </c>
      <c r="G16" s="180" t="s">
        <v>2522</v>
      </c>
      <c r="H16" s="180" t="s">
        <v>2594</v>
      </c>
      <c r="I16" s="180" t="s">
        <v>1172</v>
      </c>
      <c r="J16" s="224">
        <v>1105663375</v>
      </c>
      <c r="K16" s="180" t="s">
        <v>2522</v>
      </c>
      <c r="Q16" s="180"/>
      <c r="AH16" s="195"/>
    </row>
    <row r="17" spans="2:34" x14ac:dyDescent="0.25">
      <c r="B17" s="180">
        <f>VLOOKUP(C17,Companies[],3,FALSE)</f>
        <v>1000161343</v>
      </c>
      <c r="C17" s="180" t="s">
        <v>2544</v>
      </c>
      <c r="D17" s="180" t="s">
        <v>2536</v>
      </c>
      <c r="E17" s="180" t="s">
        <v>2601</v>
      </c>
      <c r="F17" s="180" t="s">
        <v>2522</v>
      </c>
      <c r="G17" s="180" t="s">
        <v>2522</v>
      </c>
      <c r="H17" s="180" t="s">
        <v>2594</v>
      </c>
      <c r="I17" s="180" t="s">
        <v>1172</v>
      </c>
      <c r="J17" s="224">
        <v>332880841</v>
      </c>
      <c r="K17" s="180" t="s">
        <v>2522</v>
      </c>
      <c r="Q17" s="180"/>
      <c r="AH17" s="195"/>
    </row>
    <row r="18" spans="2:34" x14ac:dyDescent="0.25">
      <c r="B18" s="180">
        <f>VLOOKUP(C18,Companies[],3,FALSE)</f>
        <v>1000161343</v>
      </c>
      <c r="C18" s="180" t="s">
        <v>2544</v>
      </c>
      <c r="D18" s="180" t="s">
        <v>2536</v>
      </c>
      <c r="E18" s="180" t="s">
        <v>2602</v>
      </c>
      <c r="F18" s="180" t="s">
        <v>2522</v>
      </c>
      <c r="G18" s="180" t="s">
        <v>2522</v>
      </c>
      <c r="H18" s="180" t="s">
        <v>2594</v>
      </c>
      <c r="I18" s="180" t="s">
        <v>1172</v>
      </c>
      <c r="J18" s="224">
        <v>556567032</v>
      </c>
      <c r="K18" s="180" t="s">
        <v>2522</v>
      </c>
      <c r="Q18" s="180"/>
      <c r="AH18" s="195"/>
    </row>
    <row r="19" spans="2:34" x14ac:dyDescent="0.25">
      <c r="B19" s="180">
        <f>VLOOKUP(C19,Companies[],3,FALSE)</f>
        <v>1000161343</v>
      </c>
      <c r="C19" s="180" t="s">
        <v>2544</v>
      </c>
      <c r="D19" s="180" t="s">
        <v>2536</v>
      </c>
      <c r="E19" s="180" t="s">
        <v>2603</v>
      </c>
      <c r="F19" s="180" t="s">
        <v>2522</v>
      </c>
      <c r="G19" s="180" t="s">
        <v>2522</v>
      </c>
      <c r="H19" s="180" t="s">
        <v>2594</v>
      </c>
      <c r="I19" s="180" t="s">
        <v>1172</v>
      </c>
      <c r="J19" s="224">
        <v>13809829</v>
      </c>
      <c r="K19" s="180" t="s">
        <v>2522</v>
      </c>
      <c r="Q19" s="180"/>
      <c r="AH19" s="195"/>
    </row>
    <row r="20" spans="2:34" x14ac:dyDescent="0.25">
      <c r="B20" s="268"/>
      <c r="C20" s="180" t="s">
        <v>2544</v>
      </c>
      <c r="D20" s="180" t="s">
        <v>2536</v>
      </c>
      <c r="E20" s="180" t="s">
        <v>2604</v>
      </c>
      <c r="F20" s="180" t="s">
        <v>2522</v>
      </c>
      <c r="G20" s="180" t="s">
        <v>2522</v>
      </c>
      <c r="H20" s="180" t="s">
        <v>2594</v>
      </c>
      <c r="I20" s="180" t="s">
        <v>1172</v>
      </c>
      <c r="J20" s="224">
        <v>294945588</v>
      </c>
      <c r="K20" s="180" t="s">
        <v>2522</v>
      </c>
      <c r="Q20" s="180"/>
      <c r="AH20" s="195"/>
    </row>
    <row r="21" spans="2:34" x14ac:dyDescent="0.25">
      <c r="B21" s="268"/>
      <c r="C21" s="180" t="s">
        <v>2544</v>
      </c>
      <c r="D21" s="180" t="s">
        <v>2536</v>
      </c>
      <c r="E21" s="180" t="s">
        <v>2605</v>
      </c>
      <c r="F21" s="180" t="s">
        <v>2522</v>
      </c>
      <c r="G21" s="180" t="s">
        <v>2522</v>
      </c>
      <c r="H21" s="180" t="s">
        <v>2594</v>
      </c>
      <c r="I21" s="180" t="s">
        <v>1172</v>
      </c>
      <c r="J21" s="224">
        <v>39199287</v>
      </c>
      <c r="K21" s="180" t="s">
        <v>2522</v>
      </c>
      <c r="Q21" s="180"/>
      <c r="AH21" s="195"/>
    </row>
    <row r="22" spans="2:34" x14ac:dyDescent="0.25">
      <c r="B22" s="268"/>
      <c r="C22" s="180" t="s">
        <v>2544</v>
      </c>
      <c r="D22" s="180" t="s">
        <v>2536</v>
      </c>
      <c r="E22" s="180" t="s">
        <v>2606</v>
      </c>
      <c r="F22" s="180" t="s">
        <v>2522</v>
      </c>
      <c r="G22" s="180" t="s">
        <v>2522</v>
      </c>
      <c r="H22" s="180" t="s">
        <v>2594</v>
      </c>
      <c r="I22" s="180" t="s">
        <v>1172</v>
      </c>
      <c r="J22" s="224">
        <v>321500</v>
      </c>
      <c r="K22" s="180" t="s">
        <v>2522</v>
      </c>
      <c r="Q22" s="180"/>
      <c r="AH22" s="195"/>
    </row>
    <row r="23" spans="2:34" x14ac:dyDescent="0.25">
      <c r="B23" s="268"/>
      <c r="C23" s="180" t="s">
        <v>2544</v>
      </c>
      <c r="D23" s="180" t="s">
        <v>2536</v>
      </c>
      <c r="E23" s="180" t="s">
        <v>2607</v>
      </c>
      <c r="F23" s="180" t="s">
        <v>2522</v>
      </c>
      <c r="G23" s="180" t="s">
        <v>2522</v>
      </c>
      <c r="H23" s="180" t="s">
        <v>2594</v>
      </c>
      <c r="I23" s="180" t="s">
        <v>1172</v>
      </c>
      <c r="J23" s="224">
        <v>1859895741</v>
      </c>
      <c r="K23" s="180" t="s">
        <v>2522</v>
      </c>
      <c r="Q23" s="180"/>
      <c r="AH23" s="195"/>
    </row>
    <row r="24" spans="2:34" x14ac:dyDescent="0.25">
      <c r="B24" s="268"/>
      <c r="C24" s="180" t="s">
        <v>2544</v>
      </c>
      <c r="D24" s="180" t="s">
        <v>2536</v>
      </c>
      <c r="E24" s="180" t="s">
        <v>2608</v>
      </c>
      <c r="F24" s="180" t="s">
        <v>2522</v>
      </c>
      <c r="G24" s="180" t="s">
        <v>2522</v>
      </c>
      <c r="H24" s="180" t="s">
        <v>2594</v>
      </c>
      <c r="I24" s="180" t="s">
        <v>1172</v>
      </c>
      <c r="J24" s="224">
        <v>342519928</v>
      </c>
      <c r="K24" s="180" t="s">
        <v>2522</v>
      </c>
      <c r="Q24" s="180"/>
      <c r="AH24" s="195"/>
    </row>
    <row r="25" spans="2:34" x14ac:dyDescent="0.25">
      <c r="B25" s="268"/>
      <c r="C25" s="180" t="s">
        <v>2544</v>
      </c>
      <c r="D25" s="180" t="s">
        <v>2536</v>
      </c>
      <c r="E25" s="180" t="s">
        <v>2609</v>
      </c>
      <c r="F25" s="180" t="s">
        <v>2522</v>
      </c>
      <c r="G25" s="180" t="s">
        <v>2522</v>
      </c>
      <c r="H25" s="180" t="s">
        <v>2594</v>
      </c>
      <c r="I25" s="180" t="s">
        <v>1172</v>
      </c>
      <c r="J25" s="224">
        <v>1662983</v>
      </c>
      <c r="K25" s="180" t="s">
        <v>2522</v>
      </c>
      <c r="Q25" s="180"/>
      <c r="AH25" s="195"/>
    </row>
    <row r="26" spans="2:34" x14ac:dyDescent="0.25">
      <c r="B26" s="268"/>
      <c r="C26" s="180" t="s">
        <v>2544</v>
      </c>
      <c r="D26" s="180" t="s">
        <v>2536</v>
      </c>
      <c r="E26" s="180" t="s">
        <v>2610</v>
      </c>
      <c r="F26" s="180" t="s">
        <v>2522</v>
      </c>
      <c r="G26" s="180" t="s">
        <v>2522</v>
      </c>
      <c r="H26" s="180" t="s">
        <v>2594</v>
      </c>
      <c r="I26" s="180" t="s">
        <v>1172</v>
      </c>
      <c r="J26" s="224">
        <v>14745221</v>
      </c>
      <c r="K26" s="180" t="s">
        <v>2522</v>
      </c>
      <c r="Q26" s="180"/>
      <c r="AH26" s="195"/>
    </row>
    <row r="27" spans="2:34" x14ac:dyDescent="0.25">
      <c r="B27" s="268"/>
      <c r="C27" s="180" t="s">
        <v>2544</v>
      </c>
      <c r="D27" s="180" t="s">
        <v>2536</v>
      </c>
      <c r="E27" s="180" t="s">
        <v>2611</v>
      </c>
      <c r="F27" s="180" t="s">
        <v>2522</v>
      </c>
      <c r="G27" s="180" t="s">
        <v>2522</v>
      </c>
      <c r="H27" s="180" t="s">
        <v>2594</v>
      </c>
      <c r="I27" s="180" t="s">
        <v>1172</v>
      </c>
      <c r="J27" s="224">
        <v>6092155</v>
      </c>
      <c r="K27" s="180" t="s">
        <v>2522</v>
      </c>
      <c r="Q27" s="180"/>
      <c r="AH27" s="195"/>
    </row>
    <row r="28" spans="2:34" x14ac:dyDescent="0.25">
      <c r="B28" s="268"/>
      <c r="C28" s="180" t="s">
        <v>2544</v>
      </c>
      <c r="D28" s="180" t="s">
        <v>2536</v>
      </c>
      <c r="E28" s="180" t="s">
        <v>2612</v>
      </c>
      <c r="F28" s="180" t="s">
        <v>2522</v>
      </c>
      <c r="G28" s="180" t="s">
        <v>2522</v>
      </c>
      <c r="H28" s="180" t="s">
        <v>2594</v>
      </c>
      <c r="I28" s="180" t="s">
        <v>1172</v>
      </c>
      <c r="J28" s="224">
        <v>624000</v>
      </c>
      <c r="K28" s="180" t="s">
        <v>2522</v>
      </c>
      <c r="Q28" s="180"/>
      <c r="AH28" s="195"/>
    </row>
    <row r="29" spans="2:34" x14ac:dyDescent="0.25">
      <c r="B29" s="268"/>
      <c r="C29" s="180" t="s">
        <v>2544</v>
      </c>
      <c r="D29" s="180" t="s">
        <v>2536</v>
      </c>
      <c r="E29" s="180" t="s">
        <v>2613</v>
      </c>
      <c r="F29" s="180" t="s">
        <v>2522</v>
      </c>
      <c r="G29" s="180" t="s">
        <v>2522</v>
      </c>
      <c r="H29" s="180" t="s">
        <v>2594</v>
      </c>
      <c r="I29" s="180" t="s">
        <v>1172</v>
      </c>
      <c r="J29" s="224">
        <v>5600000</v>
      </c>
      <c r="K29" s="180" t="s">
        <v>2522</v>
      </c>
      <c r="Q29" s="180"/>
      <c r="AH29" s="195"/>
    </row>
    <row r="30" spans="2:34" x14ac:dyDescent="0.25">
      <c r="B30" s="268"/>
      <c r="C30" s="180" t="s">
        <v>2544</v>
      </c>
      <c r="D30" s="180" t="s">
        <v>2537</v>
      </c>
      <c r="E30" s="180" t="s">
        <v>2614</v>
      </c>
      <c r="F30" s="180" t="s">
        <v>2522</v>
      </c>
      <c r="G30" s="180" t="s">
        <v>2522</v>
      </c>
      <c r="H30" s="180" t="s">
        <v>2594</v>
      </c>
      <c r="I30" s="180" t="s">
        <v>1172</v>
      </c>
      <c r="J30" s="224">
        <v>338851652</v>
      </c>
      <c r="K30" s="180" t="s">
        <v>2522</v>
      </c>
      <c r="Q30" s="180"/>
      <c r="AH30" s="195"/>
    </row>
    <row r="31" spans="2:34" x14ac:dyDescent="0.25">
      <c r="B31" s="268"/>
      <c r="C31" s="180" t="s">
        <v>2544</v>
      </c>
      <c r="D31" s="180" t="s">
        <v>2540</v>
      </c>
      <c r="E31" s="180" t="s">
        <v>2616</v>
      </c>
      <c r="F31" s="180" t="s">
        <v>2522</v>
      </c>
      <c r="G31" s="180" t="s">
        <v>2522</v>
      </c>
      <c r="H31" s="180" t="s">
        <v>2594</v>
      </c>
      <c r="I31" s="180" t="s">
        <v>1172</v>
      </c>
      <c r="J31" s="224">
        <v>1457652</v>
      </c>
      <c r="K31" s="180" t="s">
        <v>2522</v>
      </c>
      <c r="Q31" s="180"/>
      <c r="AH31" s="195"/>
    </row>
    <row r="32" spans="2:34" x14ac:dyDescent="0.25">
      <c r="B32" s="268"/>
      <c r="C32" s="180" t="s">
        <v>2544</v>
      </c>
      <c r="D32" s="180" t="s">
        <v>2540</v>
      </c>
      <c r="E32" s="180" t="s">
        <v>2618</v>
      </c>
      <c r="F32" s="180" t="s">
        <v>2522</v>
      </c>
      <c r="G32" s="180" t="s">
        <v>2522</v>
      </c>
      <c r="H32" s="180" t="s">
        <v>2594</v>
      </c>
      <c r="I32" s="180" t="s">
        <v>1172</v>
      </c>
      <c r="J32" s="224">
        <v>1166122</v>
      </c>
      <c r="K32" s="180" t="s">
        <v>2522</v>
      </c>
      <c r="Q32" s="180"/>
      <c r="AH32" s="195"/>
    </row>
    <row r="33" spans="2:34" x14ac:dyDescent="0.25">
      <c r="B33" s="268"/>
      <c r="C33" s="180" t="s">
        <v>2544</v>
      </c>
      <c r="D33" s="180" t="s">
        <v>2542</v>
      </c>
      <c r="E33" s="180" t="s">
        <v>2619</v>
      </c>
      <c r="F33" s="180" t="s">
        <v>2522</v>
      </c>
      <c r="G33" s="180" t="s">
        <v>2522</v>
      </c>
      <c r="H33" s="180" t="s">
        <v>2594</v>
      </c>
      <c r="I33" s="180" t="s">
        <v>1172</v>
      </c>
      <c r="J33" s="224">
        <v>314948246</v>
      </c>
      <c r="K33" s="180" t="s">
        <v>2522</v>
      </c>
      <c r="Q33" s="180"/>
      <c r="AH33" s="195"/>
    </row>
    <row r="34" spans="2:34" x14ac:dyDescent="0.25">
      <c r="B34" s="268"/>
      <c r="C34" s="180" t="s">
        <v>2545</v>
      </c>
      <c r="D34" s="180" t="s">
        <v>2535</v>
      </c>
      <c r="E34" s="180" t="s">
        <v>2596</v>
      </c>
      <c r="F34" s="180" t="s">
        <v>2522</v>
      </c>
      <c r="G34" s="180" t="s">
        <v>2522</v>
      </c>
      <c r="H34" s="180" t="s">
        <v>2594</v>
      </c>
      <c r="I34" s="180" t="s">
        <v>1172</v>
      </c>
      <c r="J34" s="224">
        <v>2500000</v>
      </c>
      <c r="K34" s="180" t="s">
        <v>2522</v>
      </c>
      <c r="Q34" s="180"/>
      <c r="AH34" s="195"/>
    </row>
    <row r="35" spans="2:34" x14ac:dyDescent="0.25">
      <c r="B35" s="268"/>
      <c r="C35" s="180" t="s">
        <v>2545</v>
      </c>
      <c r="D35" s="180" t="s">
        <v>2535</v>
      </c>
      <c r="E35" s="180" t="s">
        <v>2597</v>
      </c>
      <c r="F35" s="180" t="s">
        <v>2522</v>
      </c>
      <c r="G35" s="180" t="s">
        <v>2522</v>
      </c>
      <c r="H35" s="180" t="s">
        <v>2594</v>
      </c>
      <c r="I35" s="180" t="s">
        <v>1172</v>
      </c>
      <c r="J35" s="224">
        <v>7500000</v>
      </c>
      <c r="K35" s="180" t="s">
        <v>2522</v>
      </c>
      <c r="Q35" s="180"/>
      <c r="AH35" s="195"/>
    </row>
    <row r="36" spans="2:34" x14ac:dyDescent="0.25">
      <c r="B36" s="268"/>
      <c r="C36" s="180" t="s">
        <v>2545</v>
      </c>
      <c r="D36" s="180" t="s">
        <v>2535</v>
      </c>
      <c r="E36" s="180" t="s">
        <v>2598</v>
      </c>
      <c r="F36" s="180" t="s">
        <v>2522</v>
      </c>
      <c r="G36" s="180" t="s">
        <v>2522</v>
      </c>
      <c r="H36" s="180" t="s">
        <v>2594</v>
      </c>
      <c r="I36" s="180" t="s">
        <v>1172</v>
      </c>
      <c r="J36" s="224">
        <v>6825000</v>
      </c>
      <c r="K36" s="180" t="s">
        <v>2522</v>
      </c>
      <c r="Q36" s="180"/>
      <c r="AH36" s="195"/>
    </row>
    <row r="37" spans="2:34" x14ac:dyDescent="0.25">
      <c r="B37" s="268"/>
      <c r="C37" s="180" t="s">
        <v>2545</v>
      </c>
      <c r="D37" s="180" t="s">
        <v>2535</v>
      </c>
      <c r="E37" s="180" t="s">
        <v>2599</v>
      </c>
      <c r="F37" s="180" t="s">
        <v>2522</v>
      </c>
      <c r="G37" s="180" t="s">
        <v>2522</v>
      </c>
      <c r="H37" s="180" t="s">
        <v>2594</v>
      </c>
      <c r="I37" s="180" t="s">
        <v>1172</v>
      </c>
      <c r="J37" s="224">
        <v>489461299</v>
      </c>
      <c r="K37" s="180" t="s">
        <v>2522</v>
      </c>
      <c r="Q37" s="180"/>
      <c r="AH37" s="195"/>
    </row>
    <row r="38" spans="2:34" x14ac:dyDescent="0.25">
      <c r="B38" s="268"/>
      <c r="C38" s="180" t="s">
        <v>2545</v>
      </c>
      <c r="D38" s="180" t="s">
        <v>2536</v>
      </c>
      <c r="E38" s="180" t="s">
        <v>2600</v>
      </c>
      <c r="F38" s="180" t="s">
        <v>2522</v>
      </c>
      <c r="G38" s="180" t="s">
        <v>2522</v>
      </c>
      <c r="H38" s="180" t="s">
        <v>2594</v>
      </c>
      <c r="I38" s="180" t="s">
        <v>1172</v>
      </c>
      <c r="J38" s="224">
        <v>1688460671</v>
      </c>
      <c r="K38" s="180" t="s">
        <v>2522</v>
      </c>
      <c r="Q38" s="180"/>
      <c r="AH38" s="195"/>
    </row>
    <row r="39" spans="2:34" x14ac:dyDescent="0.25">
      <c r="B39" s="268"/>
      <c r="C39" s="180" t="s">
        <v>2545</v>
      </c>
      <c r="D39" s="180" t="s">
        <v>2536</v>
      </c>
      <c r="E39" s="180" t="s">
        <v>2601</v>
      </c>
      <c r="F39" s="180" t="s">
        <v>2522</v>
      </c>
      <c r="G39" s="180" t="s">
        <v>2522</v>
      </c>
      <c r="H39" s="180" t="s">
        <v>2594</v>
      </c>
      <c r="I39" s="180" t="s">
        <v>1172</v>
      </c>
      <c r="J39" s="224">
        <v>482625000</v>
      </c>
      <c r="K39" s="180" t="s">
        <v>2522</v>
      </c>
      <c r="Q39" s="180"/>
      <c r="AH39" s="195"/>
    </row>
    <row r="40" spans="2:34" x14ac:dyDescent="0.25">
      <c r="B40" s="268"/>
      <c r="C40" s="180" t="s">
        <v>2545</v>
      </c>
      <c r="D40" s="180" t="s">
        <v>2536</v>
      </c>
      <c r="E40" s="180" t="s">
        <v>2602</v>
      </c>
      <c r="F40" s="180" t="s">
        <v>2522</v>
      </c>
      <c r="G40" s="180" t="s">
        <v>2522</v>
      </c>
      <c r="H40" s="180" t="s">
        <v>2594</v>
      </c>
      <c r="I40" s="180" t="s">
        <v>1172</v>
      </c>
      <c r="J40" s="224">
        <v>54539950</v>
      </c>
      <c r="K40" s="180" t="s">
        <v>2522</v>
      </c>
      <c r="Q40" s="180"/>
      <c r="AH40" s="195"/>
    </row>
    <row r="41" spans="2:34" x14ac:dyDescent="0.25">
      <c r="B41" s="268"/>
      <c r="C41" s="180" t="s">
        <v>2545</v>
      </c>
      <c r="D41" s="180" t="s">
        <v>2536</v>
      </c>
      <c r="E41" s="180" t="s">
        <v>2603</v>
      </c>
      <c r="F41" s="180" t="s">
        <v>2522</v>
      </c>
      <c r="G41" s="180" t="s">
        <v>2522</v>
      </c>
      <c r="H41" s="180" t="s">
        <v>2594</v>
      </c>
      <c r="I41" s="180" t="s">
        <v>1172</v>
      </c>
      <c r="J41" s="224">
        <v>7086057</v>
      </c>
      <c r="K41" s="180" t="s">
        <v>2522</v>
      </c>
      <c r="Q41" s="180"/>
      <c r="AH41" s="195"/>
    </row>
    <row r="42" spans="2:34" x14ac:dyDescent="0.25">
      <c r="B42" s="268"/>
      <c r="C42" s="180" t="s">
        <v>2545</v>
      </c>
      <c r="D42" s="180" t="s">
        <v>2536</v>
      </c>
      <c r="E42" s="180" t="s">
        <v>2604</v>
      </c>
      <c r="F42" s="180" t="s">
        <v>2522</v>
      </c>
      <c r="G42" s="180" t="s">
        <v>2522</v>
      </c>
      <c r="H42" s="180" t="s">
        <v>2594</v>
      </c>
      <c r="I42" s="180" t="s">
        <v>1172</v>
      </c>
      <c r="J42" s="224">
        <v>16486959</v>
      </c>
      <c r="K42" s="180" t="s">
        <v>2522</v>
      </c>
      <c r="Q42" s="180"/>
      <c r="AH42" s="195"/>
    </row>
    <row r="43" spans="2:34" x14ac:dyDescent="0.25">
      <c r="B43" s="268"/>
      <c r="C43" s="180" t="s">
        <v>2545</v>
      </c>
      <c r="D43" s="180" t="s">
        <v>2536</v>
      </c>
      <c r="E43" s="180" t="s">
        <v>2605</v>
      </c>
      <c r="F43" s="180" t="s">
        <v>2522</v>
      </c>
      <c r="G43" s="180" t="s">
        <v>2522</v>
      </c>
      <c r="H43" s="180" t="s">
        <v>2594</v>
      </c>
      <c r="I43" s="180" t="s">
        <v>1172</v>
      </c>
      <c r="J43" s="224">
        <v>17681645</v>
      </c>
      <c r="K43" s="180" t="s">
        <v>2522</v>
      </c>
      <c r="Q43" s="180"/>
      <c r="AH43" s="195"/>
    </row>
    <row r="44" spans="2:34" x14ac:dyDescent="0.25">
      <c r="B44" s="268"/>
      <c r="C44" s="180" t="s">
        <v>2545</v>
      </c>
      <c r="D44" s="180" t="s">
        <v>2536</v>
      </c>
      <c r="E44" s="180" t="s">
        <v>2606</v>
      </c>
      <c r="F44" s="180" t="s">
        <v>2522</v>
      </c>
      <c r="G44" s="180" t="s">
        <v>2522</v>
      </c>
      <c r="H44" s="180" t="s">
        <v>2594</v>
      </c>
      <c r="I44" s="180" t="s">
        <v>1172</v>
      </c>
      <c r="J44" s="224">
        <v>570000</v>
      </c>
      <c r="K44" s="180" t="s">
        <v>2522</v>
      </c>
      <c r="Q44" s="180"/>
      <c r="AH44" s="195"/>
    </row>
    <row r="45" spans="2:34" x14ac:dyDescent="0.25">
      <c r="B45" s="268"/>
      <c r="C45" s="180" t="s">
        <v>2545</v>
      </c>
      <c r="D45" s="180" t="s">
        <v>2536</v>
      </c>
      <c r="E45" s="180" t="s">
        <v>2607</v>
      </c>
      <c r="F45" s="180" t="s">
        <v>2522</v>
      </c>
      <c r="G45" s="180" t="s">
        <v>2522</v>
      </c>
      <c r="H45" s="180" t="s">
        <v>2594</v>
      </c>
      <c r="I45" s="180" t="s">
        <v>1172</v>
      </c>
      <c r="J45" s="224">
        <v>106691880</v>
      </c>
      <c r="K45" s="180" t="s">
        <v>2522</v>
      </c>
      <c r="Q45" s="180"/>
      <c r="AH45" s="195"/>
    </row>
    <row r="46" spans="2:34" x14ac:dyDescent="0.25">
      <c r="B46" s="268"/>
      <c r="C46" s="180" t="s">
        <v>2545</v>
      </c>
      <c r="D46" s="180" t="s">
        <v>2536</v>
      </c>
      <c r="E46" s="180" t="s">
        <v>2608</v>
      </c>
      <c r="F46" s="180" t="s">
        <v>2522</v>
      </c>
      <c r="G46" s="180" t="s">
        <v>2522</v>
      </c>
      <c r="H46" s="180" t="s">
        <v>2594</v>
      </c>
      <c r="I46" s="180" t="s">
        <v>1172</v>
      </c>
      <c r="J46" s="224">
        <v>2868475</v>
      </c>
      <c r="K46" s="180" t="s">
        <v>2522</v>
      </c>
      <c r="Q46" s="180"/>
      <c r="AH46" s="195"/>
    </row>
    <row r="47" spans="2:34" x14ac:dyDescent="0.25">
      <c r="B47" s="268"/>
      <c r="C47" s="180" t="s">
        <v>2545</v>
      </c>
      <c r="D47" s="180" t="s">
        <v>2536</v>
      </c>
      <c r="E47" s="180" t="s">
        <v>2611</v>
      </c>
      <c r="F47" s="180" t="s">
        <v>2522</v>
      </c>
      <c r="G47" s="180" t="s">
        <v>2522</v>
      </c>
      <c r="H47" s="180" t="s">
        <v>2594</v>
      </c>
      <c r="I47" s="180" t="s">
        <v>1172</v>
      </c>
      <c r="J47" s="224">
        <v>20175</v>
      </c>
      <c r="K47" s="180" t="s">
        <v>2522</v>
      </c>
      <c r="Q47" s="180"/>
      <c r="AH47" s="195"/>
    </row>
    <row r="48" spans="2:34" x14ac:dyDescent="0.25">
      <c r="B48" s="268"/>
      <c r="C48" s="180" t="s">
        <v>2545</v>
      </c>
      <c r="D48" s="180" t="s">
        <v>2536</v>
      </c>
      <c r="E48" s="180" t="s">
        <v>2612</v>
      </c>
      <c r="F48" s="180" t="s">
        <v>2522</v>
      </c>
      <c r="G48" s="180" t="s">
        <v>2522</v>
      </c>
      <c r="H48" s="180" t="s">
        <v>2594</v>
      </c>
      <c r="I48" s="180" t="s">
        <v>1172</v>
      </c>
      <c r="J48" s="224">
        <v>25000</v>
      </c>
      <c r="K48" s="180" t="s">
        <v>2522</v>
      </c>
      <c r="Q48" s="180"/>
      <c r="AH48" s="195"/>
    </row>
    <row r="49" spans="2:34" x14ac:dyDescent="0.25">
      <c r="B49" s="268"/>
      <c r="C49" s="180" t="s">
        <v>2545</v>
      </c>
      <c r="D49" s="180" t="s">
        <v>2536</v>
      </c>
      <c r="E49" s="180" t="s">
        <v>2613</v>
      </c>
      <c r="F49" s="180" t="s">
        <v>2522</v>
      </c>
      <c r="G49" s="180" t="s">
        <v>2522</v>
      </c>
      <c r="H49" s="180" t="s">
        <v>2594</v>
      </c>
      <c r="I49" s="180" t="s">
        <v>1172</v>
      </c>
      <c r="J49" s="224">
        <v>3600000</v>
      </c>
      <c r="K49" s="180" t="s">
        <v>2522</v>
      </c>
      <c r="Q49" s="180"/>
      <c r="AH49" s="195"/>
    </row>
    <row r="50" spans="2:34" x14ac:dyDescent="0.25">
      <c r="B50" s="268"/>
      <c r="C50" s="180" t="s">
        <v>2545</v>
      </c>
      <c r="D50" s="180" t="s">
        <v>2537</v>
      </c>
      <c r="E50" s="180" t="s">
        <v>2614</v>
      </c>
      <c r="F50" s="180" t="s">
        <v>2522</v>
      </c>
      <c r="G50" s="180" t="s">
        <v>2522</v>
      </c>
      <c r="H50" s="180" t="s">
        <v>2594</v>
      </c>
      <c r="I50" s="180" t="s">
        <v>1172</v>
      </c>
      <c r="J50" s="224">
        <v>1436466</v>
      </c>
      <c r="K50" s="180" t="s">
        <v>2522</v>
      </c>
      <c r="Q50" s="180"/>
      <c r="AH50" s="195"/>
    </row>
    <row r="51" spans="2:34" x14ac:dyDescent="0.25">
      <c r="B51" s="268"/>
      <c r="C51" s="180" t="s">
        <v>2545</v>
      </c>
      <c r="D51" s="180" t="s">
        <v>2538</v>
      </c>
      <c r="E51" s="180" t="s">
        <v>2615</v>
      </c>
      <c r="F51" s="180" t="s">
        <v>2522</v>
      </c>
      <c r="G51" s="180" t="s">
        <v>2522</v>
      </c>
      <c r="H51" s="180" t="s">
        <v>2594</v>
      </c>
      <c r="I51" s="180" t="s">
        <v>1172</v>
      </c>
      <c r="J51" s="224">
        <v>412500000</v>
      </c>
      <c r="K51" s="180" t="s">
        <v>2522</v>
      </c>
      <c r="Q51" s="180"/>
      <c r="AH51" s="195"/>
    </row>
    <row r="52" spans="2:34" x14ac:dyDescent="0.25">
      <c r="B52" s="268"/>
      <c r="C52" s="180" t="s">
        <v>2545</v>
      </c>
      <c r="D52" s="180" t="s">
        <v>2542</v>
      </c>
      <c r="E52" s="180" t="s">
        <v>2619</v>
      </c>
      <c r="F52" s="180" t="s">
        <v>2522</v>
      </c>
      <c r="G52" s="180" t="s">
        <v>2522</v>
      </c>
      <c r="H52" s="180" t="s">
        <v>2594</v>
      </c>
      <c r="I52" s="180" t="s">
        <v>1172</v>
      </c>
      <c r="J52" s="224">
        <v>144382066</v>
      </c>
      <c r="K52" s="180" t="s">
        <v>2522</v>
      </c>
      <c r="Q52" s="180"/>
      <c r="AH52" s="195"/>
    </row>
    <row r="53" spans="2:34" x14ac:dyDescent="0.25">
      <c r="B53" s="268"/>
      <c r="C53" s="180" t="s">
        <v>2546</v>
      </c>
      <c r="D53" s="180" t="s">
        <v>2535</v>
      </c>
      <c r="E53" s="180" t="s">
        <v>2596</v>
      </c>
      <c r="F53" s="180" t="s">
        <v>2522</v>
      </c>
      <c r="G53" s="180" t="s">
        <v>2522</v>
      </c>
      <c r="H53" s="180" t="s">
        <v>2594</v>
      </c>
      <c r="I53" s="180" t="s">
        <v>1172</v>
      </c>
      <c r="J53" s="224">
        <v>5000000</v>
      </c>
      <c r="K53" s="180" t="s">
        <v>2522</v>
      </c>
      <c r="Q53" s="180"/>
      <c r="AH53" s="195"/>
    </row>
    <row r="54" spans="2:34" x14ac:dyDescent="0.25">
      <c r="B54" s="268"/>
      <c r="C54" s="180" t="s">
        <v>2546</v>
      </c>
      <c r="D54" s="180" t="s">
        <v>2535</v>
      </c>
      <c r="E54" s="180" t="s">
        <v>2597</v>
      </c>
      <c r="F54" s="180" t="s">
        <v>2522</v>
      </c>
      <c r="G54" s="180" t="s">
        <v>2522</v>
      </c>
      <c r="H54" s="180" t="s">
        <v>2594</v>
      </c>
      <c r="I54" s="180" t="s">
        <v>1172</v>
      </c>
      <c r="J54" s="224">
        <v>15000000</v>
      </c>
      <c r="K54" s="180" t="s">
        <v>2522</v>
      </c>
      <c r="Q54" s="180"/>
      <c r="AH54" s="195"/>
    </row>
    <row r="55" spans="2:34" x14ac:dyDescent="0.25">
      <c r="B55" s="268"/>
      <c r="C55" s="180" t="s">
        <v>2546</v>
      </c>
      <c r="D55" s="180" t="s">
        <v>2535</v>
      </c>
      <c r="E55" s="180" t="s">
        <v>2598</v>
      </c>
      <c r="F55" s="180" t="s">
        <v>2522</v>
      </c>
      <c r="G55" s="180" t="s">
        <v>2522</v>
      </c>
      <c r="H55" s="180" t="s">
        <v>2594</v>
      </c>
      <c r="I55" s="180" t="s">
        <v>1172</v>
      </c>
      <c r="J55" s="224">
        <v>5982000</v>
      </c>
      <c r="K55" s="180" t="s">
        <v>2522</v>
      </c>
      <c r="Q55" s="180"/>
      <c r="AH55" s="195"/>
    </row>
    <row r="56" spans="2:34" x14ac:dyDescent="0.25">
      <c r="B56" s="268"/>
      <c r="C56" s="180" t="s">
        <v>2546</v>
      </c>
      <c r="D56" s="180" t="s">
        <v>2536</v>
      </c>
      <c r="E56" s="180" t="s">
        <v>2604</v>
      </c>
      <c r="F56" s="180" t="s">
        <v>2522</v>
      </c>
      <c r="G56" s="180" t="s">
        <v>2522</v>
      </c>
      <c r="H56" s="180" t="s">
        <v>2594</v>
      </c>
      <c r="I56" s="180" t="s">
        <v>1172</v>
      </c>
      <c r="J56" s="224">
        <v>146010282</v>
      </c>
      <c r="K56" s="180" t="s">
        <v>2522</v>
      </c>
      <c r="Q56" s="180"/>
      <c r="AH56" s="195"/>
    </row>
    <row r="57" spans="2:34" x14ac:dyDescent="0.25">
      <c r="B57" s="268"/>
      <c r="C57" s="180" t="s">
        <v>2546</v>
      </c>
      <c r="D57" s="180" t="s">
        <v>2536</v>
      </c>
      <c r="E57" s="180" t="s">
        <v>2605</v>
      </c>
      <c r="F57" s="180" t="s">
        <v>2522</v>
      </c>
      <c r="G57" s="180" t="s">
        <v>2522</v>
      </c>
      <c r="H57" s="180" t="s">
        <v>2594</v>
      </c>
      <c r="I57" s="180" t="s">
        <v>1172</v>
      </c>
      <c r="J57" s="224">
        <v>152663181</v>
      </c>
      <c r="K57" s="180" t="s">
        <v>2522</v>
      </c>
      <c r="Q57" s="180"/>
      <c r="AH57" s="195"/>
    </row>
    <row r="58" spans="2:34" x14ac:dyDescent="0.25">
      <c r="B58" s="268"/>
      <c r="C58" s="180" t="s">
        <v>2546</v>
      </c>
      <c r="D58" s="180" t="s">
        <v>2536</v>
      </c>
      <c r="E58" s="180" t="s">
        <v>2606</v>
      </c>
      <c r="F58" s="180" t="s">
        <v>2522</v>
      </c>
      <c r="G58" s="180" t="s">
        <v>2522</v>
      </c>
      <c r="H58" s="180" t="s">
        <v>2594</v>
      </c>
      <c r="I58" s="180" t="s">
        <v>1172</v>
      </c>
      <c r="J58" s="224">
        <v>15176734</v>
      </c>
      <c r="K58" s="180" t="s">
        <v>2522</v>
      </c>
      <c r="Q58" s="180"/>
      <c r="AH58" s="195"/>
    </row>
    <row r="59" spans="2:34" x14ac:dyDescent="0.25">
      <c r="B59" s="268"/>
      <c r="C59" s="180" t="s">
        <v>2546</v>
      </c>
      <c r="D59" s="180" t="s">
        <v>2536</v>
      </c>
      <c r="E59" s="180" t="s">
        <v>2608</v>
      </c>
      <c r="F59" s="180" t="s">
        <v>2522</v>
      </c>
      <c r="G59" s="180" t="s">
        <v>2522</v>
      </c>
      <c r="H59" s="180" t="s">
        <v>2594</v>
      </c>
      <c r="I59" s="180" t="s">
        <v>1172</v>
      </c>
      <c r="J59" s="224">
        <v>55111010</v>
      </c>
      <c r="K59" s="180" t="s">
        <v>2522</v>
      </c>
      <c r="Q59" s="180"/>
      <c r="AH59" s="195"/>
    </row>
    <row r="60" spans="2:34" x14ac:dyDescent="0.25">
      <c r="B60" s="268"/>
      <c r="C60" s="180" t="s">
        <v>2546</v>
      </c>
      <c r="D60" s="180" t="s">
        <v>2537</v>
      </c>
      <c r="E60" s="180" t="s">
        <v>2614</v>
      </c>
      <c r="F60" s="180" t="s">
        <v>2522</v>
      </c>
      <c r="G60" s="180" t="s">
        <v>2522</v>
      </c>
      <c r="H60" s="180" t="s">
        <v>2594</v>
      </c>
      <c r="I60" s="180" t="s">
        <v>1172</v>
      </c>
      <c r="J60" s="224">
        <v>75000</v>
      </c>
      <c r="K60" s="180" t="s">
        <v>2522</v>
      </c>
      <c r="Q60" s="180"/>
      <c r="AH60" s="195"/>
    </row>
    <row r="61" spans="2:34" x14ac:dyDescent="0.25">
      <c r="B61" s="268"/>
      <c r="C61" s="180" t="s">
        <v>2546</v>
      </c>
      <c r="D61" s="180" t="s">
        <v>2542</v>
      </c>
      <c r="E61" s="180" t="s">
        <v>2619</v>
      </c>
      <c r="F61" s="180" t="s">
        <v>2522</v>
      </c>
      <c r="G61" s="180" t="s">
        <v>2522</v>
      </c>
      <c r="H61" s="180" t="s">
        <v>2594</v>
      </c>
      <c r="I61" s="180" t="s">
        <v>1172</v>
      </c>
      <c r="J61" s="224">
        <v>965316571</v>
      </c>
      <c r="K61" s="180" t="s">
        <v>2522</v>
      </c>
      <c r="Q61" s="180"/>
      <c r="AH61" s="195"/>
    </row>
    <row r="62" spans="2:34" x14ac:dyDescent="0.25">
      <c r="B62" s="268"/>
      <c r="C62" s="180" t="s">
        <v>2548</v>
      </c>
      <c r="D62" s="180" t="s">
        <v>2535</v>
      </c>
      <c r="E62" s="180" t="s">
        <v>2596</v>
      </c>
      <c r="F62" s="180" t="s">
        <v>2522</v>
      </c>
      <c r="G62" s="180" t="s">
        <v>2522</v>
      </c>
      <c r="H62" s="180" t="s">
        <v>2594</v>
      </c>
      <c r="I62" s="180" t="s">
        <v>1172</v>
      </c>
      <c r="J62" s="224">
        <v>500000</v>
      </c>
      <c r="K62" s="180" t="s">
        <v>2522</v>
      </c>
      <c r="Q62" s="180"/>
      <c r="AH62" s="195"/>
    </row>
    <row r="63" spans="2:34" x14ac:dyDescent="0.25">
      <c r="B63" s="268"/>
      <c r="C63" s="180" t="s">
        <v>2548</v>
      </c>
      <c r="D63" s="180" t="s">
        <v>2535</v>
      </c>
      <c r="E63" s="180" t="s">
        <v>2597</v>
      </c>
      <c r="F63" s="180" t="s">
        <v>2522</v>
      </c>
      <c r="G63" s="180" t="s">
        <v>2522</v>
      </c>
      <c r="H63" s="180" t="s">
        <v>2594</v>
      </c>
      <c r="I63" s="180" t="s">
        <v>1172</v>
      </c>
      <c r="J63" s="224">
        <v>600000</v>
      </c>
      <c r="K63" s="180" t="s">
        <v>2522</v>
      </c>
      <c r="Q63" s="180"/>
      <c r="AH63" s="195"/>
    </row>
    <row r="64" spans="2:34" x14ac:dyDescent="0.25">
      <c r="B64" s="268"/>
      <c r="C64" s="180" t="s">
        <v>2548</v>
      </c>
      <c r="D64" s="180" t="s">
        <v>2535</v>
      </c>
      <c r="E64" s="180" t="s">
        <v>2598</v>
      </c>
      <c r="F64" s="180" t="s">
        <v>2522</v>
      </c>
      <c r="G64" s="180" t="s">
        <v>2522</v>
      </c>
      <c r="H64" s="180" t="s">
        <v>2594</v>
      </c>
      <c r="I64" s="180" t="s">
        <v>1172</v>
      </c>
      <c r="J64" s="224">
        <v>75000</v>
      </c>
      <c r="K64" s="180" t="s">
        <v>2522</v>
      </c>
      <c r="Q64" s="180"/>
      <c r="AH64" s="195"/>
    </row>
    <row r="65" spans="2:34" x14ac:dyDescent="0.25">
      <c r="B65" s="268"/>
      <c r="C65" s="180" t="s">
        <v>2548</v>
      </c>
      <c r="D65" s="180" t="s">
        <v>2535</v>
      </c>
      <c r="E65" s="180" t="s">
        <v>2599</v>
      </c>
      <c r="F65" s="180" t="s">
        <v>2522</v>
      </c>
      <c r="G65" s="180" t="s">
        <v>2522</v>
      </c>
      <c r="H65" s="180" t="s">
        <v>2594</v>
      </c>
      <c r="I65" s="180" t="s">
        <v>1172</v>
      </c>
      <c r="J65" s="224">
        <v>12575700</v>
      </c>
      <c r="K65" s="180" t="s">
        <v>2522</v>
      </c>
      <c r="Q65" s="180"/>
      <c r="AH65" s="195"/>
    </row>
    <row r="66" spans="2:34" x14ac:dyDescent="0.25">
      <c r="B66" s="268"/>
      <c r="C66" s="180" t="s">
        <v>2548</v>
      </c>
      <c r="D66" s="180" t="s">
        <v>2536</v>
      </c>
      <c r="E66" s="180" t="s">
        <v>2600</v>
      </c>
      <c r="F66" s="180" t="s">
        <v>2522</v>
      </c>
      <c r="G66" s="180" t="s">
        <v>2522</v>
      </c>
      <c r="H66" s="180" t="s">
        <v>2594</v>
      </c>
      <c r="I66" s="180" t="s">
        <v>1172</v>
      </c>
      <c r="J66" s="224">
        <v>65568496</v>
      </c>
      <c r="K66" s="180" t="s">
        <v>2522</v>
      </c>
      <c r="Q66" s="180"/>
      <c r="AH66" s="195"/>
    </row>
    <row r="67" spans="2:34" x14ac:dyDescent="0.25">
      <c r="B67" s="268"/>
      <c r="C67" s="180" t="s">
        <v>2548</v>
      </c>
      <c r="D67" s="180" t="s">
        <v>2536</v>
      </c>
      <c r="E67" s="180" t="s">
        <v>2620</v>
      </c>
      <c r="F67" s="180" t="s">
        <v>2522</v>
      </c>
      <c r="G67" s="180" t="s">
        <v>2522</v>
      </c>
      <c r="H67" s="180" t="s">
        <v>2594</v>
      </c>
      <c r="I67" s="180" t="s">
        <v>1172</v>
      </c>
      <c r="J67" s="224">
        <v>1357320</v>
      </c>
      <c r="K67" s="180" t="s">
        <v>2522</v>
      </c>
      <c r="Q67" s="180"/>
      <c r="AH67" s="195"/>
    </row>
    <row r="68" spans="2:34" x14ac:dyDescent="0.25">
      <c r="B68" s="268"/>
      <c r="C68" s="180" t="s">
        <v>2548</v>
      </c>
      <c r="D68" s="180" t="s">
        <v>2536</v>
      </c>
      <c r="E68" s="180" t="s">
        <v>2604</v>
      </c>
      <c r="F68" s="180" t="s">
        <v>2522</v>
      </c>
      <c r="G68" s="180" t="s">
        <v>2522</v>
      </c>
      <c r="H68" s="180" t="s">
        <v>2594</v>
      </c>
      <c r="I68" s="180" t="s">
        <v>1172</v>
      </c>
      <c r="J68" s="224">
        <v>71778</v>
      </c>
      <c r="K68" s="180" t="s">
        <v>2522</v>
      </c>
      <c r="Q68" s="180"/>
      <c r="AH68" s="195"/>
    </row>
    <row r="69" spans="2:34" x14ac:dyDescent="0.25">
      <c r="B69" s="268"/>
      <c r="C69" s="180" t="s">
        <v>2548</v>
      </c>
      <c r="D69" s="180" t="s">
        <v>2536</v>
      </c>
      <c r="E69" s="180" t="s">
        <v>2605</v>
      </c>
      <c r="F69" s="180" t="s">
        <v>2522</v>
      </c>
      <c r="G69" s="180" t="s">
        <v>2522</v>
      </c>
      <c r="H69" s="180" t="s">
        <v>2594</v>
      </c>
      <c r="I69" s="180" t="s">
        <v>1172</v>
      </c>
      <c r="J69" s="224">
        <v>182004</v>
      </c>
      <c r="K69" s="180" t="s">
        <v>2522</v>
      </c>
      <c r="Q69" s="180"/>
      <c r="AH69" s="195"/>
    </row>
    <row r="70" spans="2:34" x14ac:dyDescent="0.25">
      <c r="B70" s="268"/>
      <c r="C70" s="180" t="s">
        <v>2548</v>
      </c>
      <c r="D70" s="180" t="s">
        <v>2536</v>
      </c>
      <c r="E70" s="180" t="s">
        <v>2606</v>
      </c>
      <c r="F70" s="180" t="s">
        <v>2522</v>
      </c>
      <c r="G70" s="180" t="s">
        <v>2522</v>
      </c>
      <c r="H70" s="180" t="s">
        <v>2594</v>
      </c>
      <c r="I70" s="180" t="s">
        <v>1172</v>
      </c>
      <c r="J70" s="224">
        <v>1750</v>
      </c>
      <c r="K70" s="180" t="s">
        <v>2522</v>
      </c>
      <c r="Q70" s="180"/>
      <c r="AH70" s="195"/>
    </row>
    <row r="71" spans="2:34" x14ac:dyDescent="0.25">
      <c r="B71" s="268"/>
      <c r="C71" s="180" t="s">
        <v>2548</v>
      </c>
      <c r="D71" s="180" t="s">
        <v>2536</v>
      </c>
      <c r="E71" s="180" t="s">
        <v>2607</v>
      </c>
      <c r="F71" s="180" t="s">
        <v>2522</v>
      </c>
      <c r="G71" s="180" t="s">
        <v>2522</v>
      </c>
      <c r="H71" s="180" t="s">
        <v>2594</v>
      </c>
      <c r="I71" s="180" t="s">
        <v>1172</v>
      </c>
      <c r="J71" s="224">
        <v>39208234</v>
      </c>
      <c r="K71" s="180" t="s">
        <v>2522</v>
      </c>
      <c r="Q71" s="180"/>
      <c r="AH71" s="195"/>
    </row>
    <row r="72" spans="2:34" x14ac:dyDescent="0.25">
      <c r="B72" s="268"/>
      <c r="C72" s="180" t="s">
        <v>2548</v>
      </c>
      <c r="D72" s="180" t="s">
        <v>2536</v>
      </c>
      <c r="E72" s="180" t="s">
        <v>2608</v>
      </c>
      <c r="F72" s="180" t="s">
        <v>2522</v>
      </c>
      <c r="G72" s="180" t="s">
        <v>2522</v>
      </c>
      <c r="H72" s="180" t="s">
        <v>2594</v>
      </c>
      <c r="I72" s="180" t="s">
        <v>1172</v>
      </c>
      <c r="J72" s="224">
        <v>4397696</v>
      </c>
      <c r="K72" s="180" t="s">
        <v>2522</v>
      </c>
      <c r="Q72" s="180"/>
      <c r="AH72" s="195"/>
    </row>
    <row r="73" spans="2:34" x14ac:dyDescent="0.25">
      <c r="B73" s="268"/>
      <c r="C73" s="180" t="s">
        <v>2548</v>
      </c>
      <c r="D73" s="180" t="s">
        <v>2536</v>
      </c>
      <c r="E73" s="180" t="s">
        <v>2611</v>
      </c>
      <c r="F73" s="180" t="s">
        <v>2522</v>
      </c>
      <c r="G73" s="180" t="s">
        <v>2522</v>
      </c>
      <c r="H73" s="180" t="s">
        <v>2594</v>
      </c>
      <c r="I73" s="180" t="s">
        <v>1172</v>
      </c>
      <c r="J73" s="224">
        <v>533238</v>
      </c>
      <c r="K73" s="180" t="s">
        <v>2522</v>
      </c>
      <c r="Q73" s="180"/>
      <c r="AH73" s="195"/>
    </row>
    <row r="74" spans="2:34" x14ac:dyDescent="0.25">
      <c r="B74" s="268"/>
      <c r="C74" s="180" t="s">
        <v>2548</v>
      </c>
      <c r="D74" s="180" t="s">
        <v>2536</v>
      </c>
      <c r="E74" s="180" t="s">
        <v>2612</v>
      </c>
      <c r="F74" s="180" t="s">
        <v>2522</v>
      </c>
      <c r="G74" s="180" t="s">
        <v>2522</v>
      </c>
      <c r="H74" s="180" t="s">
        <v>2594</v>
      </c>
      <c r="I74" s="180" t="s">
        <v>1172</v>
      </c>
      <c r="J74" s="224">
        <v>727508</v>
      </c>
      <c r="K74" s="180" t="s">
        <v>2522</v>
      </c>
      <c r="Q74" s="180"/>
      <c r="AH74" s="195"/>
    </row>
    <row r="75" spans="2:34" x14ac:dyDescent="0.25">
      <c r="B75" s="268"/>
      <c r="C75" s="180" t="s">
        <v>2548</v>
      </c>
      <c r="D75" s="180" t="s">
        <v>2536</v>
      </c>
      <c r="E75" s="180" t="s">
        <v>2613</v>
      </c>
      <c r="F75" s="180" t="s">
        <v>2522</v>
      </c>
      <c r="G75" s="180" t="s">
        <v>2522</v>
      </c>
      <c r="H75" s="180" t="s">
        <v>2594</v>
      </c>
      <c r="I75" s="180" t="s">
        <v>1172</v>
      </c>
      <c r="J75" s="224">
        <v>400000</v>
      </c>
      <c r="K75" s="180" t="s">
        <v>2522</v>
      </c>
      <c r="Q75" s="180"/>
      <c r="AH75" s="195"/>
    </row>
    <row r="76" spans="2:34" x14ac:dyDescent="0.25">
      <c r="B76" s="268"/>
      <c r="C76" s="180" t="s">
        <v>2548</v>
      </c>
      <c r="D76" s="180" t="s">
        <v>2542</v>
      </c>
      <c r="E76" s="180" t="s">
        <v>2619</v>
      </c>
      <c r="F76" s="180" t="s">
        <v>2522</v>
      </c>
      <c r="G76" s="180" t="s">
        <v>2522</v>
      </c>
      <c r="H76" s="180" t="s">
        <v>2594</v>
      </c>
      <c r="I76" s="180" t="s">
        <v>1172</v>
      </c>
      <c r="J76" s="224">
        <v>551506</v>
      </c>
      <c r="K76" s="180" t="s">
        <v>2522</v>
      </c>
      <c r="Q76" s="180"/>
      <c r="AH76" s="195"/>
    </row>
    <row r="77" spans="2:34" x14ac:dyDescent="0.25">
      <c r="B77" s="268"/>
      <c r="C77" s="180" t="s">
        <v>2549</v>
      </c>
      <c r="D77" s="180" t="s">
        <v>2535</v>
      </c>
      <c r="E77" s="180" t="s">
        <v>2596</v>
      </c>
      <c r="F77" s="180" t="s">
        <v>2522</v>
      </c>
      <c r="G77" s="180" t="s">
        <v>2522</v>
      </c>
      <c r="H77" s="180" t="s">
        <v>2594</v>
      </c>
      <c r="I77" s="180" t="s">
        <v>1172</v>
      </c>
      <c r="J77" s="224">
        <v>500000</v>
      </c>
      <c r="K77" s="180" t="s">
        <v>2522</v>
      </c>
      <c r="Q77" s="180"/>
      <c r="AH77" s="195"/>
    </row>
    <row r="78" spans="2:34" x14ac:dyDescent="0.25">
      <c r="B78" s="268"/>
      <c r="C78" s="180" t="s">
        <v>2549</v>
      </c>
      <c r="D78" s="180" t="s">
        <v>2535</v>
      </c>
      <c r="E78" s="180" t="s">
        <v>2597</v>
      </c>
      <c r="F78" s="180" t="s">
        <v>2522</v>
      </c>
      <c r="G78" s="180" t="s">
        <v>2522</v>
      </c>
      <c r="H78" s="180" t="s">
        <v>2594</v>
      </c>
      <c r="I78" s="180" t="s">
        <v>1172</v>
      </c>
      <c r="J78" s="224">
        <v>4500000</v>
      </c>
      <c r="K78" s="180" t="s">
        <v>2522</v>
      </c>
      <c r="Q78" s="180"/>
      <c r="AH78" s="195"/>
    </row>
    <row r="79" spans="2:34" x14ac:dyDescent="0.25">
      <c r="B79" s="268"/>
      <c r="C79" s="180" t="s">
        <v>2549</v>
      </c>
      <c r="D79" s="180" t="s">
        <v>2535</v>
      </c>
      <c r="E79" s="180" t="s">
        <v>2598</v>
      </c>
      <c r="F79" s="180" t="s">
        <v>2522</v>
      </c>
      <c r="G79" s="180" t="s">
        <v>2522</v>
      </c>
      <c r="H79" s="180" t="s">
        <v>2594</v>
      </c>
      <c r="I79" s="180" t="s">
        <v>1172</v>
      </c>
      <c r="J79" s="224">
        <v>3507000</v>
      </c>
      <c r="K79" s="180" t="s">
        <v>2522</v>
      </c>
      <c r="Q79" s="180"/>
      <c r="AH79" s="195"/>
    </row>
    <row r="80" spans="2:34" x14ac:dyDescent="0.25">
      <c r="B80" s="268"/>
      <c r="C80" s="180" t="s">
        <v>2549</v>
      </c>
      <c r="D80" s="180" t="s">
        <v>2535</v>
      </c>
      <c r="E80" s="180" t="s">
        <v>2599</v>
      </c>
      <c r="F80" s="180" t="s">
        <v>2522</v>
      </c>
      <c r="G80" s="180" t="s">
        <v>2522</v>
      </c>
      <c r="H80" s="180" t="s">
        <v>2594</v>
      </c>
      <c r="I80" s="180" t="s">
        <v>1172</v>
      </c>
      <c r="J80" s="224">
        <v>6919500</v>
      </c>
      <c r="K80" s="180" t="s">
        <v>2522</v>
      </c>
      <c r="Q80" s="180"/>
      <c r="AH80" s="195"/>
    </row>
    <row r="81" spans="2:34" x14ac:dyDescent="0.25">
      <c r="B81" s="268"/>
      <c r="C81" s="180" t="s">
        <v>2549</v>
      </c>
      <c r="D81" s="180" t="s">
        <v>2536</v>
      </c>
      <c r="E81" s="180" t="s">
        <v>2620</v>
      </c>
      <c r="F81" s="180" t="s">
        <v>2522</v>
      </c>
      <c r="G81" s="180" t="s">
        <v>2522</v>
      </c>
      <c r="H81" s="180" t="s">
        <v>2594</v>
      </c>
      <c r="I81" s="180" t="s">
        <v>1172</v>
      </c>
      <c r="J81" s="224">
        <v>6695147</v>
      </c>
      <c r="K81" s="180" t="s">
        <v>2522</v>
      </c>
      <c r="Q81" s="180"/>
      <c r="AH81" s="195"/>
    </row>
    <row r="82" spans="2:34" x14ac:dyDescent="0.25">
      <c r="B82" s="268"/>
      <c r="C82" s="180" t="s">
        <v>2549</v>
      </c>
      <c r="D82" s="180" t="s">
        <v>2536</v>
      </c>
      <c r="E82" s="180" t="s">
        <v>2604</v>
      </c>
      <c r="F82" s="180" t="s">
        <v>2522</v>
      </c>
      <c r="G82" s="180" t="s">
        <v>2522</v>
      </c>
      <c r="H82" s="180" t="s">
        <v>2594</v>
      </c>
      <c r="I82" s="180" t="s">
        <v>1172</v>
      </c>
      <c r="J82" s="224">
        <v>2768400</v>
      </c>
      <c r="K82" s="180" t="s">
        <v>2522</v>
      </c>
      <c r="Q82" s="180"/>
      <c r="AH82" s="195"/>
    </row>
    <row r="83" spans="2:34" x14ac:dyDescent="0.25">
      <c r="B83" s="268"/>
      <c r="C83" s="180" t="s">
        <v>2549</v>
      </c>
      <c r="D83" s="180" t="s">
        <v>2536</v>
      </c>
      <c r="E83" s="180" t="s">
        <v>2605</v>
      </c>
      <c r="F83" s="180" t="s">
        <v>2522</v>
      </c>
      <c r="G83" s="180" t="s">
        <v>2522</v>
      </c>
      <c r="H83" s="180" t="s">
        <v>2594</v>
      </c>
      <c r="I83" s="180" t="s">
        <v>1172</v>
      </c>
      <c r="J83" s="224">
        <v>1854072</v>
      </c>
      <c r="K83" s="180" t="s">
        <v>2522</v>
      </c>
      <c r="Q83" s="180"/>
      <c r="AH83" s="195"/>
    </row>
    <row r="84" spans="2:34" x14ac:dyDescent="0.25">
      <c r="B84" s="268"/>
      <c r="C84" s="180" t="s">
        <v>2549</v>
      </c>
      <c r="D84" s="180" t="s">
        <v>2536</v>
      </c>
      <c r="E84" s="180" t="s">
        <v>2606</v>
      </c>
      <c r="F84" s="180" t="s">
        <v>2522</v>
      </c>
      <c r="G84" s="180" t="s">
        <v>2522</v>
      </c>
      <c r="H84" s="180" t="s">
        <v>2594</v>
      </c>
      <c r="I84" s="180" t="s">
        <v>1172</v>
      </c>
      <c r="J84" s="224">
        <v>99250</v>
      </c>
      <c r="K84" s="180" t="s">
        <v>2522</v>
      </c>
      <c r="Q84" s="180"/>
      <c r="AH84" s="195"/>
    </row>
    <row r="85" spans="2:34" x14ac:dyDescent="0.25">
      <c r="B85" s="268"/>
      <c r="C85" s="180" t="s">
        <v>2549</v>
      </c>
      <c r="D85" s="180" t="s">
        <v>2536</v>
      </c>
      <c r="E85" s="180" t="s">
        <v>2607</v>
      </c>
      <c r="F85" s="180" t="s">
        <v>2522</v>
      </c>
      <c r="G85" s="180" t="s">
        <v>2522</v>
      </c>
      <c r="H85" s="180" t="s">
        <v>2594</v>
      </c>
      <c r="I85" s="180" t="s">
        <v>1172</v>
      </c>
      <c r="J85" s="224">
        <v>161000000</v>
      </c>
      <c r="K85" s="180" t="s">
        <v>2522</v>
      </c>
      <c r="Q85" s="180"/>
      <c r="AH85" s="195"/>
    </row>
    <row r="86" spans="2:34" x14ac:dyDescent="0.25">
      <c r="B86" s="268"/>
      <c r="C86" s="180" t="s">
        <v>2549</v>
      </c>
      <c r="D86" s="180" t="s">
        <v>2542</v>
      </c>
      <c r="E86" s="180" t="s">
        <v>2619</v>
      </c>
      <c r="F86" s="180" t="s">
        <v>2522</v>
      </c>
      <c r="G86" s="180" t="s">
        <v>2522</v>
      </c>
      <c r="H86" s="180" t="s">
        <v>2594</v>
      </c>
      <c r="I86" s="180" t="s">
        <v>1172</v>
      </c>
      <c r="J86" s="224">
        <v>8114042</v>
      </c>
      <c r="K86" s="180" t="s">
        <v>2522</v>
      </c>
      <c r="Q86" s="180"/>
      <c r="AH86" s="195"/>
    </row>
    <row r="87" spans="2:34" x14ac:dyDescent="0.25">
      <c r="B87" s="268"/>
      <c r="C87" s="180" t="s">
        <v>2551</v>
      </c>
      <c r="D87" s="180" t="s">
        <v>2535</v>
      </c>
      <c r="E87" s="180" t="s">
        <v>2596</v>
      </c>
      <c r="F87" s="180" t="s">
        <v>2522</v>
      </c>
      <c r="G87" s="180" t="s">
        <v>2522</v>
      </c>
      <c r="H87" s="180" t="s">
        <v>2594</v>
      </c>
      <c r="I87" s="180" t="s">
        <v>1172</v>
      </c>
      <c r="J87" s="224">
        <v>350000</v>
      </c>
      <c r="K87" s="180" t="s">
        <v>2522</v>
      </c>
      <c r="Q87" s="180"/>
      <c r="AH87" s="195"/>
    </row>
    <row r="88" spans="2:34" x14ac:dyDescent="0.25">
      <c r="B88" s="268"/>
      <c r="C88" s="180" t="s">
        <v>2551</v>
      </c>
      <c r="D88" s="180" t="s">
        <v>2535</v>
      </c>
      <c r="E88" s="180" t="s">
        <v>2597</v>
      </c>
      <c r="F88" s="180" t="s">
        <v>2522</v>
      </c>
      <c r="G88" s="180" t="s">
        <v>2522</v>
      </c>
      <c r="H88" s="180" t="s">
        <v>2594</v>
      </c>
      <c r="I88" s="180" t="s">
        <v>1172</v>
      </c>
      <c r="J88" s="224">
        <v>1000000</v>
      </c>
      <c r="K88" s="180" t="s">
        <v>2522</v>
      </c>
      <c r="Q88" s="180"/>
      <c r="AH88" s="195"/>
    </row>
    <row r="89" spans="2:34" x14ac:dyDescent="0.25">
      <c r="B89" s="268"/>
      <c r="C89" s="180" t="s">
        <v>2551</v>
      </c>
      <c r="D89" s="180" t="s">
        <v>2535</v>
      </c>
      <c r="E89" s="180" t="s">
        <v>2598</v>
      </c>
      <c r="F89" s="180" t="s">
        <v>2522</v>
      </c>
      <c r="G89" s="180" t="s">
        <v>2522</v>
      </c>
      <c r="H89" s="180" t="s">
        <v>2594</v>
      </c>
      <c r="I89" s="180" t="s">
        <v>1172</v>
      </c>
      <c r="J89" s="224">
        <v>100000</v>
      </c>
      <c r="K89" s="180" t="s">
        <v>2522</v>
      </c>
      <c r="Q89" s="180"/>
      <c r="AH89" s="195"/>
    </row>
    <row r="90" spans="2:34" x14ac:dyDescent="0.25">
      <c r="B90" s="268"/>
      <c r="C90" s="180" t="s">
        <v>2551</v>
      </c>
      <c r="D90" s="180" t="s">
        <v>2536</v>
      </c>
      <c r="E90" s="180" t="s">
        <v>2600</v>
      </c>
      <c r="F90" s="180" t="s">
        <v>2522</v>
      </c>
      <c r="G90" s="180" t="s">
        <v>2522</v>
      </c>
      <c r="H90" s="180" t="s">
        <v>2594</v>
      </c>
      <c r="I90" s="180" t="s">
        <v>1172</v>
      </c>
      <c r="J90" s="224">
        <v>316293519</v>
      </c>
      <c r="K90" s="180" t="s">
        <v>2522</v>
      </c>
      <c r="Q90" s="180"/>
      <c r="AH90" s="195"/>
    </row>
    <row r="91" spans="2:34" x14ac:dyDescent="0.25">
      <c r="B91" s="268"/>
      <c r="C91" s="180" t="s">
        <v>2551</v>
      </c>
      <c r="D91" s="180" t="s">
        <v>2536</v>
      </c>
      <c r="E91" s="180" t="s">
        <v>2601</v>
      </c>
      <c r="F91" s="180" t="s">
        <v>2522</v>
      </c>
      <c r="G91" s="180" t="s">
        <v>2522</v>
      </c>
      <c r="H91" s="180" t="s">
        <v>2594</v>
      </c>
      <c r="I91" s="180" t="s">
        <v>1172</v>
      </c>
      <c r="J91" s="224">
        <v>23887500</v>
      </c>
      <c r="K91" s="180" t="s">
        <v>2522</v>
      </c>
      <c r="Q91" s="180"/>
      <c r="AH91" s="195"/>
    </row>
    <row r="92" spans="2:34" x14ac:dyDescent="0.25">
      <c r="B92" s="268"/>
      <c r="C92" s="180" t="s">
        <v>2551</v>
      </c>
      <c r="D92" s="180" t="s">
        <v>2536</v>
      </c>
      <c r="E92" s="180" t="s">
        <v>2602</v>
      </c>
      <c r="F92" s="180" t="s">
        <v>2522</v>
      </c>
      <c r="G92" s="180" t="s">
        <v>2522</v>
      </c>
      <c r="H92" s="180" t="s">
        <v>2594</v>
      </c>
      <c r="I92" s="180" t="s">
        <v>1172</v>
      </c>
      <c r="J92" s="224">
        <v>5384215</v>
      </c>
      <c r="K92" s="180" t="s">
        <v>2522</v>
      </c>
      <c r="Q92" s="180"/>
      <c r="AH92" s="195"/>
    </row>
    <row r="93" spans="2:34" x14ac:dyDescent="0.25">
      <c r="B93" s="268"/>
      <c r="C93" s="180" t="s">
        <v>2551</v>
      </c>
      <c r="D93" s="180" t="s">
        <v>2536</v>
      </c>
      <c r="E93" s="180" t="s">
        <v>2603</v>
      </c>
      <c r="F93" s="180" t="s">
        <v>2522</v>
      </c>
      <c r="G93" s="180" t="s">
        <v>2522</v>
      </c>
      <c r="H93" s="180" t="s">
        <v>2594</v>
      </c>
      <c r="I93" s="180" t="s">
        <v>1172</v>
      </c>
      <c r="J93" s="224">
        <v>2252532</v>
      </c>
      <c r="K93" s="180" t="s">
        <v>2522</v>
      </c>
      <c r="Q93" s="180"/>
      <c r="AH93" s="195"/>
    </row>
    <row r="94" spans="2:34" x14ac:dyDescent="0.25">
      <c r="B94" s="268"/>
      <c r="C94" s="180" t="s">
        <v>2551</v>
      </c>
      <c r="D94" s="180" t="s">
        <v>2536</v>
      </c>
      <c r="E94" s="180" t="s">
        <v>2604</v>
      </c>
      <c r="F94" s="180" t="s">
        <v>2522</v>
      </c>
      <c r="G94" s="180" t="s">
        <v>2522</v>
      </c>
      <c r="H94" s="180" t="s">
        <v>2594</v>
      </c>
      <c r="I94" s="180" t="s">
        <v>1172</v>
      </c>
      <c r="J94" s="224">
        <v>1903807</v>
      </c>
      <c r="K94" s="180" t="s">
        <v>2522</v>
      </c>
      <c r="Q94" s="180"/>
      <c r="AH94" s="195"/>
    </row>
    <row r="95" spans="2:34" x14ac:dyDescent="0.25">
      <c r="B95" s="268"/>
      <c r="C95" s="180" t="s">
        <v>2551</v>
      </c>
      <c r="D95" s="180" t="s">
        <v>2536</v>
      </c>
      <c r="E95" s="180" t="s">
        <v>2605</v>
      </c>
      <c r="F95" s="180" t="s">
        <v>2522</v>
      </c>
      <c r="G95" s="180" t="s">
        <v>2522</v>
      </c>
      <c r="H95" s="180" t="s">
        <v>2594</v>
      </c>
      <c r="I95" s="180" t="s">
        <v>1172</v>
      </c>
      <c r="J95" s="224">
        <v>2181927</v>
      </c>
      <c r="K95" s="180" t="s">
        <v>2522</v>
      </c>
      <c r="Q95" s="180"/>
      <c r="AH95" s="195"/>
    </row>
    <row r="96" spans="2:34" x14ac:dyDescent="0.25">
      <c r="B96" s="268"/>
      <c r="C96" s="180" t="s">
        <v>2551</v>
      </c>
      <c r="D96" s="180" t="s">
        <v>2536</v>
      </c>
      <c r="E96" s="180" t="s">
        <v>2606</v>
      </c>
      <c r="F96" s="180" t="s">
        <v>2522</v>
      </c>
      <c r="G96" s="180" t="s">
        <v>2522</v>
      </c>
      <c r="H96" s="180" t="s">
        <v>2594</v>
      </c>
      <c r="I96" s="180" t="s">
        <v>1172</v>
      </c>
      <c r="J96" s="224">
        <v>81750</v>
      </c>
      <c r="K96" s="180" t="s">
        <v>2522</v>
      </c>
      <c r="Q96" s="180"/>
      <c r="AH96" s="195"/>
    </row>
    <row r="97" spans="2:34" x14ac:dyDescent="0.25">
      <c r="B97" s="268"/>
      <c r="C97" s="180" t="s">
        <v>2551</v>
      </c>
      <c r="D97" s="180" t="s">
        <v>2536</v>
      </c>
      <c r="E97" s="180" t="s">
        <v>2607</v>
      </c>
      <c r="F97" s="180" t="s">
        <v>2522</v>
      </c>
      <c r="G97" s="180" t="s">
        <v>2522</v>
      </c>
      <c r="H97" s="180" t="s">
        <v>2594</v>
      </c>
      <c r="I97" s="180" t="s">
        <v>1172</v>
      </c>
      <c r="J97" s="224">
        <v>13593905</v>
      </c>
      <c r="K97" s="180" t="s">
        <v>2522</v>
      </c>
      <c r="Q97" s="180"/>
      <c r="AH97" s="195"/>
    </row>
    <row r="98" spans="2:34" x14ac:dyDescent="0.25">
      <c r="B98" s="268"/>
      <c r="C98" s="180" t="s">
        <v>2551</v>
      </c>
      <c r="D98" s="180" t="s">
        <v>2536</v>
      </c>
      <c r="E98" s="180" t="s">
        <v>2608</v>
      </c>
      <c r="F98" s="180" t="s">
        <v>2522</v>
      </c>
      <c r="G98" s="180" t="s">
        <v>2522</v>
      </c>
      <c r="H98" s="180" t="s">
        <v>2594</v>
      </c>
      <c r="I98" s="180" t="s">
        <v>1172</v>
      </c>
      <c r="J98" s="224">
        <v>5805393</v>
      </c>
      <c r="K98" s="180" t="s">
        <v>2522</v>
      </c>
      <c r="Q98" s="180"/>
      <c r="AH98" s="195"/>
    </row>
    <row r="99" spans="2:34" x14ac:dyDescent="0.25">
      <c r="B99" s="268"/>
      <c r="C99" s="180" t="s">
        <v>2551</v>
      </c>
      <c r="D99" s="180" t="s">
        <v>2536</v>
      </c>
      <c r="E99" s="180" t="s">
        <v>2610</v>
      </c>
      <c r="F99" s="180" t="s">
        <v>2522</v>
      </c>
      <c r="G99" s="180" t="s">
        <v>2522</v>
      </c>
      <c r="H99" s="180" t="s">
        <v>2594</v>
      </c>
      <c r="I99" s="180" t="s">
        <v>1172</v>
      </c>
      <c r="J99" s="224">
        <v>300338</v>
      </c>
      <c r="K99" s="180" t="s">
        <v>2522</v>
      </c>
      <c r="Q99" s="180"/>
      <c r="AH99" s="195"/>
    </row>
    <row r="100" spans="2:34" x14ac:dyDescent="0.25">
      <c r="B100" s="268"/>
      <c r="C100" s="180" t="s">
        <v>2551</v>
      </c>
      <c r="D100" s="180" t="s">
        <v>2536</v>
      </c>
      <c r="E100" s="180" t="s">
        <v>2611</v>
      </c>
      <c r="F100" s="180" t="s">
        <v>2522</v>
      </c>
      <c r="G100" s="180" t="s">
        <v>2522</v>
      </c>
      <c r="H100" s="180" t="s">
        <v>2594</v>
      </c>
      <c r="I100" s="180" t="s">
        <v>1172</v>
      </c>
      <c r="J100" s="224">
        <v>541882</v>
      </c>
      <c r="K100" s="180" t="s">
        <v>2522</v>
      </c>
      <c r="Q100" s="180"/>
      <c r="AH100" s="195"/>
    </row>
    <row r="101" spans="2:34" x14ac:dyDescent="0.25">
      <c r="B101" s="268"/>
      <c r="C101" s="180" t="s">
        <v>2551</v>
      </c>
      <c r="D101" s="180" t="s">
        <v>2536</v>
      </c>
      <c r="E101" s="180" t="s">
        <v>2612</v>
      </c>
      <c r="F101" s="180" t="s">
        <v>2522</v>
      </c>
      <c r="G101" s="180" t="s">
        <v>2522</v>
      </c>
      <c r="H101" s="180" t="s">
        <v>2594</v>
      </c>
      <c r="I101" s="180" t="s">
        <v>1172</v>
      </c>
      <c r="J101" s="224">
        <v>55000</v>
      </c>
      <c r="K101" s="180" t="s">
        <v>2522</v>
      </c>
      <c r="Q101" s="180"/>
      <c r="AH101" s="195"/>
    </row>
    <row r="102" spans="2:34" x14ac:dyDescent="0.25">
      <c r="B102" s="268"/>
      <c r="C102" s="180" t="s">
        <v>2551</v>
      </c>
      <c r="D102" s="180" t="s">
        <v>2542</v>
      </c>
      <c r="E102" s="180" t="s">
        <v>2619</v>
      </c>
      <c r="F102" s="180" t="s">
        <v>2522</v>
      </c>
      <c r="G102" s="180" t="s">
        <v>2522</v>
      </c>
      <c r="H102" s="180" t="s">
        <v>2594</v>
      </c>
      <c r="I102" s="180" t="s">
        <v>1172</v>
      </c>
      <c r="J102" s="224">
        <v>13058156</v>
      </c>
      <c r="K102" s="180" t="s">
        <v>2522</v>
      </c>
      <c r="Q102" s="180"/>
      <c r="AH102" s="195"/>
    </row>
    <row r="103" spans="2:34" x14ac:dyDescent="0.25">
      <c r="B103" s="268"/>
      <c r="C103" s="180" t="s">
        <v>2552</v>
      </c>
      <c r="D103" s="180" t="s">
        <v>2535</v>
      </c>
      <c r="E103" s="180" t="s">
        <v>2599</v>
      </c>
      <c r="F103" s="180" t="s">
        <v>2522</v>
      </c>
      <c r="G103" s="180" t="s">
        <v>2522</v>
      </c>
      <c r="H103" s="180" t="s">
        <v>2594</v>
      </c>
      <c r="I103" s="180" t="s">
        <v>1172</v>
      </c>
      <c r="J103" s="224">
        <v>6766630</v>
      </c>
      <c r="K103" s="180" t="s">
        <v>2522</v>
      </c>
      <c r="Q103" s="180"/>
      <c r="AH103" s="195"/>
    </row>
    <row r="104" spans="2:34" x14ac:dyDescent="0.25">
      <c r="B104" s="268"/>
      <c r="C104" s="180" t="s">
        <v>2552</v>
      </c>
      <c r="D104" s="180" t="s">
        <v>2536</v>
      </c>
      <c r="E104" s="180" t="s">
        <v>2620</v>
      </c>
      <c r="F104" s="180" t="s">
        <v>2522</v>
      </c>
      <c r="G104" s="180" t="s">
        <v>2522</v>
      </c>
      <c r="H104" s="180" t="s">
        <v>2594</v>
      </c>
      <c r="I104" s="180" t="s">
        <v>1172</v>
      </c>
      <c r="J104" s="224">
        <v>9884191</v>
      </c>
      <c r="K104" s="180" t="s">
        <v>2522</v>
      </c>
      <c r="Q104" s="180"/>
      <c r="AH104" s="195"/>
    </row>
    <row r="105" spans="2:34" x14ac:dyDescent="0.25">
      <c r="B105" s="268"/>
      <c r="C105" s="180" t="s">
        <v>2552</v>
      </c>
      <c r="D105" s="180" t="s">
        <v>2536</v>
      </c>
      <c r="E105" s="180" t="s">
        <v>2602</v>
      </c>
      <c r="F105" s="180" t="s">
        <v>2522</v>
      </c>
      <c r="G105" s="180" t="s">
        <v>2522</v>
      </c>
      <c r="H105" s="180" t="s">
        <v>2594</v>
      </c>
      <c r="I105" s="180" t="s">
        <v>1172</v>
      </c>
      <c r="J105" s="224">
        <v>5159788</v>
      </c>
      <c r="K105" s="180" t="s">
        <v>2522</v>
      </c>
      <c r="Q105" s="180"/>
      <c r="AH105" s="195"/>
    </row>
    <row r="106" spans="2:34" x14ac:dyDescent="0.25">
      <c r="B106" s="268"/>
      <c r="C106" s="180" t="s">
        <v>2552</v>
      </c>
      <c r="D106" s="180" t="s">
        <v>2536</v>
      </c>
      <c r="E106" s="180" t="s">
        <v>2603</v>
      </c>
      <c r="F106" s="180" t="s">
        <v>2522</v>
      </c>
      <c r="G106" s="180" t="s">
        <v>2522</v>
      </c>
      <c r="H106" s="180" t="s">
        <v>2594</v>
      </c>
      <c r="I106" s="180" t="s">
        <v>1172</v>
      </c>
      <c r="J106" s="224">
        <v>1512500</v>
      </c>
      <c r="K106" s="180" t="s">
        <v>2522</v>
      </c>
      <c r="Q106" s="180"/>
      <c r="AH106" s="195"/>
    </row>
    <row r="107" spans="2:34" x14ac:dyDescent="0.25">
      <c r="B107" s="268"/>
      <c r="C107" s="180" t="s">
        <v>2552</v>
      </c>
      <c r="D107" s="180" t="s">
        <v>2536</v>
      </c>
      <c r="E107" s="180" t="s">
        <v>2604</v>
      </c>
      <c r="F107" s="180" t="s">
        <v>2522</v>
      </c>
      <c r="G107" s="180" t="s">
        <v>2522</v>
      </c>
      <c r="H107" s="180" t="s">
        <v>2594</v>
      </c>
      <c r="I107" s="180" t="s">
        <v>1172</v>
      </c>
      <c r="J107" s="224">
        <v>183036</v>
      </c>
      <c r="K107" s="180" t="s">
        <v>2522</v>
      </c>
      <c r="Q107" s="180"/>
      <c r="AH107" s="195"/>
    </row>
    <row r="108" spans="2:34" x14ac:dyDescent="0.25">
      <c r="B108" s="268"/>
      <c r="C108" s="180" t="s">
        <v>2552</v>
      </c>
      <c r="D108" s="180" t="s">
        <v>2536</v>
      </c>
      <c r="E108" s="180" t="s">
        <v>2605</v>
      </c>
      <c r="F108" s="180" t="s">
        <v>2522</v>
      </c>
      <c r="G108" s="180" t="s">
        <v>2522</v>
      </c>
      <c r="H108" s="180" t="s">
        <v>2594</v>
      </c>
      <c r="I108" s="180" t="s">
        <v>1172</v>
      </c>
      <c r="J108" s="224">
        <v>1000516</v>
      </c>
      <c r="K108" s="180" t="s">
        <v>2522</v>
      </c>
      <c r="Q108" s="180"/>
      <c r="AH108" s="195"/>
    </row>
    <row r="109" spans="2:34" x14ac:dyDescent="0.25">
      <c r="B109" s="268"/>
      <c r="C109" s="180" t="s">
        <v>2552</v>
      </c>
      <c r="D109" s="180" t="s">
        <v>2536</v>
      </c>
      <c r="E109" s="180" t="s">
        <v>2606</v>
      </c>
      <c r="F109" s="180" t="s">
        <v>2522</v>
      </c>
      <c r="G109" s="180" t="s">
        <v>2522</v>
      </c>
      <c r="H109" s="180" t="s">
        <v>2594</v>
      </c>
      <c r="I109" s="180" t="s">
        <v>1172</v>
      </c>
      <c r="J109" s="224">
        <v>53250</v>
      </c>
      <c r="K109" s="180" t="s">
        <v>2522</v>
      </c>
      <c r="Q109" s="180"/>
      <c r="AH109" s="195"/>
    </row>
    <row r="110" spans="2:34" x14ac:dyDescent="0.25">
      <c r="B110" s="268"/>
      <c r="C110" s="180" t="s">
        <v>2552</v>
      </c>
      <c r="D110" s="180" t="s">
        <v>2536</v>
      </c>
      <c r="E110" s="180" t="s">
        <v>2607</v>
      </c>
      <c r="F110" s="180" t="s">
        <v>2522</v>
      </c>
      <c r="G110" s="180" t="s">
        <v>2522</v>
      </c>
      <c r="H110" s="180" t="s">
        <v>2594</v>
      </c>
      <c r="I110" s="180" t="s">
        <v>1172</v>
      </c>
      <c r="J110" s="224">
        <v>220063004</v>
      </c>
      <c r="K110" s="180" t="s">
        <v>2522</v>
      </c>
      <c r="Q110" s="180"/>
      <c r="AH110" s="195"/>
    </row>
    <row r="111" spans="2:34" x14ac:dyDescent="0.25">
      <c r="B111" s="268"/>
      <c r="C111" s="180" t="s">
        <v>2552</v>
      </c>
      <c r="D111" s="180" t="s">
        <v>2536</v>
      </c>
      <c r="E111" s="180" t="s">
        <v>2609</v>
      </c>
      <c r="F111" s="180" t="s">
        <v>2522</v>
      </c>
      <c r="G111" s="180" t="s">
        <v>2522</v>
      </c>
      <c r="H111" s="180" t="s">
        <v>2594</v>
      </c>
      <c r="I111" s="180" t="s">
        <v>1172</v>
      </c>
      <c r="J111" s="224">
        <v>60000</v>
      </c>
      <c r="K111" s="180" t="s">
        <v>2522</v>
      </c>
      <c r="Q111" s="180"/>
      <c r="AH111" s="195"/>
    </row>
    <row r="112" spans="2:34" x14ac:dyDescent="0.25">
      <c r="B112" s="268"/>
      <c r="C112" s="180" t="s">
        <v>2552</v>
      </c>
      <c r="D112" s="180" t="s">
        <v>2536</v>
      </c>
      <c r="E112" s="180" t="s">
        <v>2610</v>
      </c>
      <c r="F112" s="180" t="s">
        <v>2522</v>
      </c>
      <c r="G112" s="180" t="s">
        <v>2522</v>
      </c>
      <c r="H112" s="180" t="s">
        <v>2594</v>
      </c>
      <c r="I112" s="180" t="s">
        <v>1172</v>
      </c>
      <c r="J112" s="224">
        <v>224800</v>
      </c>
      <c r="K112" s="180" t="s">
        <v>2522</v>
      </c>
      <c r="Q112" s="180"/>
      <c r="AH112" s="195"/>
    </row>
    <row r="113" spans="2:34" x14ac:dyDescent="0.25">
      <c r="B113" s="268"/>
      <c r="C113" s="180" t="s">
        <v>2552</v>
      </c>
      <c r="D113" s="180" t="s">
        <v>2536</v>
      </c>
      <c r="E113" s="180" t="s">
        <v>2611</v>
      </c>
      <c r="F113" s="180" t="s">
        <v>2522</v>
      </c>
      <c r="G113" s="180" t="s">
        <v>2522</v>
      </c>
      <c r="H113" s="180" t="s">
        <v>2594</v>
      </c>
      <c r="I113" s="180" t="s">
        <v>1172</v>
      </c>
      <c r="J113" s="224">
        <v>270487</v>
      </c>
      <c r="K113" s="180" t="s">
        <v>2522</v>
      </c>
      <c r="Q113" s="180"/>
      <c r="AH113" s="195"/>
    </row>
    <row r="114" spans="2:34" x14ac:dyDescent="0.25">
      <c r="B114" s="268"/>
      <c r="C114" s="180" t="s">
        <v>2552</v>
      </c>
      <c r="D114" s="180" t="s">
        <v>2536</v>
      </c>
      <c r="E114" s="180" t="s">
        <v>2612</v>
      </c>
      <c r="F114" s="180" t="s">
        <v>2522</v>
      </c>
      <c r="G114" s="180" t="s">
        <v>2522</v>
      </c>
      <c r="H114" s="180" t="s">
        <v>2594</v>
      </c>
      <c r="I114" s="180" t="s">
        <v>1172</v>
      </c>
      <c r="J114" s="224">
        <v>772740</v>
      </c>
      <c r="K114" s="180" t="s">
        <v>2522</v>
      </c>
      <c r="Q114" s="180"/>
      <c r="AH114" s="195"/>
    </row>
    <row r="115" spans="2:34" x14ac:dyDescent="0.25">
      <c r="B115" s="268"/>
      <c r="C115" s="180" t="s">
        <v>2552</v>
      </c>
      <c r="D115" s="180" t="s">
        <v>2542</v>
      </c>
      <c r="E115" s="180" t="s">
        <v>2619</v>
      </c>
      <c r="F115" s="180" t="s">
        <v>2522</v>
      </c>
      <c r="G115" s="180" t="s">
        <v>2522</v>
      </c>
      <c r="H115" s="180" t="s">
        <v>2594</v>
      </c>
      <c r="I115" s="180" t="s">
        <v>1172</v>
      </c>
      <c r="J115" s="224">
        <v>3537125</v>
      </c>
      <c r="K115" s="180" t="s">
        <v>2522</v>
      </c>
      <c r="Q115" s="180"/>
      <c r="AH115" s="195"/>
    </row>
    <row r="116" spans="2:34" x14ac:dyDescent="0.25">
      <c r="B116" s="268"/>
      <c r="C116" s="180" t="s">
        <v>2553</v>
      </c>
      <c r="D116" s="180" t="s">
        <v>2536</v>
      </c>
      <c r="E116" s="180" t="s">
        <v>2600</v>
      </c>
      <c r="F116" s="180" t="s">
        <v>2522</v>
      </c>
      <c r="G116" s="180" t="s">
        <v>2522</v>
      </c>
      <c r="H116" s="180" t="s">
        <v>2594</v>
      </c>
      <c r="I116" s="180" t="s">
        <v>1172</v>
      </c>
      <c r="J116" s="224">
        <v>1990345</v>
      </c>
      <c r="K116" s="180" t="s">
        <v>2522</v>
      </c>
      <c r="Q116" s="180"/>
      <c r="AH116" s="195"/>
    </row>
    <row r="117" spans="2:34" x14ac:dyDescent="0.25">
      <c r="B117" s="268"/>
      <c r="C117" s="180" t="s">
        <v>2553</v>
      </c>
      <c r="D117" s="180" t="s">
        <v>2536</v>
      </c>
      <c r="E117" s="180" t="s">
        <v>2620</v>
      </c>
      <c r="F117" s="180" t="s">
        <v>2522</v>
      </c>
      <c r="G117" s="180" t="s">
        <v>2522</v>
      </c>
      <c r="H117" s="180" t="s">
        <v>2594</v>
      </c>
      <c r="I117" s="180" t="s">
        <v>1172</v>
      </c>
      <c r="J117" s="224">
        <v>12556787</v>
      </c>
      <c r="K117" s="180" t="s">
        <v>2522</v>
      </c>
      <c r="Q117" s="180"/>
      <c r="AH117" s="195"/>
    </row>
    <row r="118" spans="2:34" x14ac:dyDescent="0.25">
      <c r="B118" s="268"/>
      <c r="C118" s="180" t="s">
        <v>2553</v>
      </c>
      <c r="D118" s="180" t="s">
        <v>2536</v>
      </c>
      <c r="E118" s="180" t="s">
        <v>2602</v>
      </c>
      <c r="F118" s="180" t="s">
        <v>2522</v>
      </c>
      <c r="G118" s="180" t="s">
        <v>2522</v>
      </c>
      <c r="H118" s="180" t="s">
        <v>2594</v>
      </c>
      <c r="I118" s="180" t="s">
        <v>1172</v>
      </c>
      <c r="J118" s="224">
        <v>13206896</v>
      </c>
      <c r="K118" s="180" t="s">
        <v>2522</v>
      </c>
      <c r="Q118" s="180"/>
      <c r="AH118" s="195"/>
    </row>
    <row r="119" spans="2:34" x14ac:dyDescent="0.25">
      <c r="B119" s="268"/>
      <c r="C119" s="180" t="s">
        <v>2553</v>
      </c>
      <c r="D119" s="180" t="s">
        <v>2536</v>
      </c>
      <c r="E119" s="180" t="s">
        <v>2603</v>
      </c>
      <c r="F119" s="180" t="s">
        <v>2522</v>
      </c>
      <c r="G119" s="180" t="s">
        <v>2522</v>
      </c>
      <c r="H119" s="180" t="s">
        <v>2594</v>
      </c>
      <c r="I119" s="180" t="s">
        <v>1172</v>
      </c>
      <c r="J119" s="224">
        <v>96092</v>
      </c>
      <c r="K119" s="180" t="s">
        <v>2522</v>
      </c>
      <c r="Q119" s="180"/>
      <c r="AH119" s="195"/>
    </row>
    <row r="120" spans="2:34" x14ac:dyDescent="0.25">
      <c r="B120" s="268"/>
      <c r="C120" s="180" t="s">
        <v>2553</v>
      </c>
      <c r="D120" s="180" t="s">
        <v>2536</v>
      </c>
      <c r="E120" s="180" t="s">
        <v>2604</v>
      </c>
      <c r="F120" s="180" t="s">
        <v>2522</v>
      </c>
      <c r="G120" s="180" t="s">
        <v>2522</v>
      </c>
      <c r="H120" s="180" t="s">
        <v>2594</v>
      </c>
      <c r="I120" s="180" t="s">
        <v>1172</v>
      </c>
      <c r="J120" s="224">
        <v>1337724</v>
      </c>
      <c r="K120" s="180" t="s">
        <v>2522</v>
      </c>
      <c r="Q120" s="180"/>
      <c r="AH120" s="195"/>
    </row>
    <row r="121" spans="2:34" x14ac:dyDescent="0.25">
      <c r="B121" s="268"/>
      <c r="C121" s="180" t="s">
        <v>2553</v>
      </c>
      <c r="D121" s="180" t="s">
        <v>2536</v>
      </c>
      <c r="E121" s="180" t="s">
        <v>2605</v>
      </c>
      <c r="F121" s="180" t="s">
        <v>2522</v>
      </c>
      <c r="G121" s="180" t="s">
        <v>2522</v>
      </c>
      <c r="H121" s="180" t="s">
        <v>2594</v>
      </c>
      <c r="I121" s="180" t="s">
        <v>1172</v>
      </c>
      <c r="J121" s="224">
        <v>5065006</v>
      </c>
      <c r="K121" s="180" t="s">
        <v>2522</v>
      </c>
      <c r="Q121" s="180"/>
      <c r="AH121" s="195"/>
    </row>
    <row r="122" spans="2:34" x14ac:dyDescent="0.25">
      <c r="B122" s="268"/>
      <c r="C122" s="180" t="s">
        <v>2553</v>
      </c>
      <c r="D122" s="180" t="s">
        <v>2536</v>
      </c>
      <c r="E122" s="180" t="s">
        <v>2606</v>
      </c>
      <c r="F122" s="180" t="s">
        <v>2522</v>
      </c>
      <c r="G122" s="180" t="s">
        <v>2522</v>
      </c>
      <c r="H122" s="180" t="s">
        <v>2594</v>
      </c>
      <c r="I122" s="180" t="s">
        <v>1172</v>
      </c>
      <c r="J122" s="224">
        <v>337875</v>
      </c>
      <c r="K122" s="180" t="s">
        <v>2522</v>
      </c>
      <c r="Q122" s="180"/>
      <c r="AH122" s="195"/>
    </row>
    <row r="123" spans="2:34" x14ac:dyDescent="0.25">
      <c r="B123" s="268"/>
      <c r="C123" s="180" t="s">
        <v>2553</v>
      </c>
      <c r="D123" s="180" t="s">
        <v>2536</v>
      </c>
      <c r="E123" s="180" t="s">
        <v>2607</v>
      </c>
      <c r="F123" s="180" t="s">
        <v>2522</v>
      </c>
      <c r="G123" s="180" t="s">
        <v>2522</v>
      </c>
      <c r="H123" s="180" t="s">
        <v>2594</v>
      </c>
      <c r="I123" s="180" t="s">
        <v>1172</v>
      </c>
      <c r="J123" s="224">
        <v>21755485</v>
      </c>
      <c r="K123" s="180" t="s">
        <v>2522</v>
      </c>
      <c r="Q123" s="180"/>
      <c r="AH123" s="195"/>
    </row>
    <row r="124" spans="2:34" x14ac:dyDescent="0.25">
      <c r="B124" s="268"/>
      <c r="C124" s="180" t="s">
        <v>2553</v>
      </c>
      <c r="D124" s="180" t="s">
        <v>2536</v>
      </c>
      <c r="E124" s="180" t="s">
        <v>2608</v>
      </c>
      <c r="F124" s="180" t="s">
        <v>2522</v>
      </c>
      <c r="G124" s="180" t="s">
        <v>2522</v>
      </c>
      <c r="H124" s="180" t="s">
        <v>2594</v>
      </c>
      <c r="I124" s="180" t="s">
        <v>1172</v>
      </c>
      <c r="J124" s="224">
        <v>580274</v>
      </c>
      <c r="K124" s="180" t="s">
        <v>2522</v>
      </c>
      <c r="Q124" s="180"/>
      <c r="AH124" s="195"/>
    </row>
    <row r="125" spans="2:34" x14ac:dyDescent="0.25">
      <c r="B125" s="268"/>
      <c r="C125" s="180" t="s">
        <v>2553</v>
      </c>
      <c r="D125" s="180" t="s">
        <v>2536</v>
      </c>
      <c r="E125" s="180" t="s">
        <v>2609</v>
      </c>
      <c r="F125" s="180" t="s">
        <v>2522</v>
      </c>
      <c r="G125" s="180" t="s">
        <v>2522</v>
      </c>
      <c r="H125" s="180" t="s">
        <v>2594</v>
      </c>
      <c r="I125" s="180" t="s">
        <v>1172</v>
      </c>
      <c r="J125" s="224">
        <v>531869</v>
      </c>
      <c r="K125" s="180" t="s">
        <v>2522</v>
      </c>
      <c r="Q125" s="180"/>
      <c r="AH125" s="195"/>
    </row>
    <row r="126" spans="2:34" x14ac:dyDescent="0.25">
      <c r="B126" s="268"/>
      <c r="C126" s="180" t="s">
        <v>2553</v>
      </c>
      <c r="D126" s="180" t="s">
        <v>2536</v>
      </c>
      <c r="E126" s="180" t="s">
        <v>2610</v>
      </c>
      <c r="F126" s="180" t="s">
        <v>2522</v>
      </c>
      <c r="G126" s="180" t="s">
        <v>2522</v>
      </c>
      <c r="H126" s="180" t="s">
        <v>2594</v>
      </c>
      <c r="I126" s="180" t="s">
        <v>1172</v>
      </c>
      <c r="J126" s="224">
        <v>12812</v>
      </c>
      <c r="K126" s="180" t="s">
        <v>2522</v>
      </c>
      <c r="Q126" s="180"/>
      <c r="AH126" s="195"/>
    </row>
    <row r="127" spans="2:34" x14ac:dyDescent="0.25">
      <c r="B127" s="268"/>
      <c r="C127" s="180" t="s">
        <v>2553</v>
      </c>
      <c r="D127" s="180" t="s">
        <v>2536</v>
      </c>
      <c r="E127" s="180" t="s">
        <v>2611</v>
      </c>
      <c r="F127" s="180" t="s">
        <v>2522</v>
      </c>
      <c r="G127" s="180" t="s">
        <v>2522</v>
      </c>
      <c r="H127" s="180" t="s">
        <v>2594</v>
      </c>
      <c r="I127" s="180" t="s">
        <v>1172</v>
      </c>
      <c r="J127" s="224">
        <v>46933</v>
      </c>
      <c r="K127" s="180" t="s">
        <v>2522</v>
      </c>
      <c r="Q127" s="180"/>
      <c r="AH127" s="195"/>
    </row>
    <row r="128" spans="2:34" x14ac:dyDescent="0.25">
      <c r="B128" s="268"/>
      <c r="C128" s="180" t="s">
        <v>2553</v>
      </c>
      <c r="D128" s="180" t="s">
        <v>2536</v>
      </c>
      <c r="E128" s="180" t="s">
        <v>2612</v>
      </c>
      <c r="F128" s="180" t="s">
        <v>2522</v>
      </c>
      <c r="G128" s="180" t="s">
        <v>2522</v>
      </c>
      <c r="H128" s="180" t="s">
        <v>2594</v>
      </c>
      <c r="I128" s="180" t="s">
        <v>1172</v>
      </c>
      <c r="J128" s="224">
        <v>3100000</v>
      </c>
      <c r="K128" s="180" t="s">
        <v>2522</v>
      </c>
      <c r="Q128" s="180"/>
      <c r="AH128" s="195"/>
    </row>
    <row r="129" spans="2:34" x14ac:dyDescent="0.25">
      <c r="B129" s="268"/>
      <c r="C129" s="180" t="s">
        <v>2553</v>
      </c>
      <c r="D129" s="180" t="s">
        <v>2536</v>
      </c>
      <c r="E129" s="180" t="s">
        <v>2613</v>
      </c>
      <c r="F129" s="180" t="s">
        <v>2522</v>
      </c>
      <c r="G129" s="180" t="s">
        <v>2522</v>
      </c>
      <c r="H129" s="180" t="s">
        <v>2594</v>
      </c>
      <c r="I129" s="180" t="s">
        <v>1172</v>
      </c>
      <c r="J129" s="224">
        <v>1200000</v>
      </c>
      <c r="K129" s="180" t="s">
        <v>2522</v>
      </c>
      <c r="Q129" s="180"/>
      <c r="AH129" s="195"/>
    </row>
    <row r="130" spans="2:34" x14ac:dyDescent="0.25">
      <c r="B130" s="268"/>
      <c r="C130" s="180" t="s">
        <v>2553</v>
      </c>
      <c r="D130" s="180" t="s">
        <v>2542</v>
      </c>
      <c r="E130" s="180" t="s">
        <v>2619</v>
      </c>
      <c r="F130" s="180" t="s">
        <v>2522</v>
      </c>
      <c r="G130" s="180" t="s">
        <v>2522</v>
      </c>
      <c r="H130" s="180" t="s">
        <v>2594</v>
      </c>
      <c r="I130" s="180" t="s">
        <v>1172</v>
      </c>
      <c r="J130" s="224">
        <v>1815142</v>
      </c>
      <c r="K130" s="180" t="s">
        <v>2522</v>
      </c>
      <c r="Q130" s="180"/>
      <c r="AH130" s="195"/>
    </row>
    <row r="131" spans="2:34" x14ac:dyDescent="0.25">
      <c r="B131" s="268"/>
      <c r="C131" s="180" t="s">
        <v>2554</v>
      </c>
      <c r="D131" s="180" t="s">
        <v>2535</v>
      </c>
      <c r="E131" s="180" t="s">
        <v>2596</v>
      </c>
      <c r="F131" s="180" t="s">
        <v>2522</v>
      </c>
      <c r="G131" s="180" t="s">
        <v>2522</v>
      </c>
      <c r="H131" s="180" t="s">
        <v>2594</v>
      </c>
      <c r="I131" s="180" t="s">
        <v>1172</v>
      </c>
      <c r="J131" s="224">
        <v>350000</v>
      </c>
      <c r="K131" s="180" t="s">
        <v>2522</v>
      </c>
      <c r="Q131" s="180"/>
      <c r="AH131" s="195"/>
    </row>
    <row r="132" spans="2:34" x14ac:dyDescent="0.25">
      <c r="B132" s="268"/>
      <c r="C132" s="180" t="s">
        <v>2554</v>
      </c>
      <c r="D132" s="180" t="s">
        <v>2535</v>
      </c>
      <c r="E132" s="180" t="s">
        <v>2597</v>
      </c>
      <c r="F132" s="180" t="s">
        <v>2522</v>
      </c>
      <c r="G132" s="180" t="s">
        <v>2522</v>
      </c>
      <c r="H132" s="180" t="s">
        <v>2594</v>
      </c>
      <c r="I132" s="180" t="s">
        <v>1172</v>
      </c>
      <c r="J132" s="224">
        <v>1000000</v>
      </c>
      <c r="K132" s="180" t="s">
        <v>2522</v>
      </c>
      <c r="Q132" s="180"/>
      <c r="AH132" s="195"/>
    </row>
    <row r="133" spans="2:34" x14ac:dyDescent="0.25">
      <c r="B133" s="268"/>
      <c r="C133" s="180" t="s">
        <v>2554</v>
      </c>
      <c r="D133" s="180" t="s">
        <v>2535</v>
      </c>
      <c r="E133" s="180" t="s">
        <v>2598</v>
      </c>
      <c r="F133" s="180" t="s">
        <v>2522</v>
      </c>
      <c r="G133" s="180" t="s">
        <v>2522</v>
      </c>
      <c r="H133" s="180" t="s">
        <v>2594</v>
      </c>
      <c r="I133" s="180" t="s">
        <v>1172</v>
      </c>
      <c r="J133" s="224">
        <v>300000</v>
      </c>
      <c r="K133" s="180" t="s">
        <v>2522</v>
      </c>
      <c r="Q133" s="180"/>
      <c r="AH133" s="195"/>
    </row>
    <row r="134" spans="2:34" x14ac:dyDescent="0.25">
      <c r="B134" s="268"/>
      <c r="C134" s="180" t="s">
        <v>2554</v>
      </c>
      <c r="D134" s="180" t="s">
        <v>2535</v>
      </c>
      <c r="E134" s="180" t="s">
        <v>2599</v>
      </c>
      <c r="F134" s="180" t="s">
        <v>2522</v>
      </c>
      <c r="G134" s="180" t="s">
        <v>2522</v>
      </c>
      <c r="H134" s="180" t="s">
        <v>2594</v>
      </c>
      <c r="I134" s="180" t="s">
        <v>1172</v>
      </c>
      <c r="J134" s="224">
        <v>3000000</v>
      </c>
      <c r="K134" s="180" t="s">
        <v>2522</v>
      </c>
      <c r="Q134" s="180"/>
      <c r="AH134" s="195"/>
    </row>
    <row r="135" spans="2:34" x14ac:dyDescent="0.25">
      <c r="B135" s="268"/>
      <c r="C135" s="180" t="s">
        <v>2554</v>
      </c>
      <c r="D135" s="180" t="s">
        <v>2536</v>
      </c>
      <c r="E135" s="180" t="s">
        <v>2620</v>
      </c>
      <c r="F135" s="180" t="s">
        <v>2522</v>
      </c>
      <c r="G135" s="180" t="s">
        <v>2522</v>
      </c>
      <c r="H135" s="180" t="s">
        <v>2594</v>
      </c>
      <c r="I135" s="180" t="s">
        <v>1172</v>
      </c>
      <c r="J135" s="224">
        <v>50000</v>
      </c>
      <c r="K135" s="180" t="s">
        <v>2522</v>
      </c>
      <c r="Q135" s="180"/>
      <c r="AH135" s="195"/>
    </row>
    <row r="136" spans="2:34" x14ac:dyDescent="0.25">
      <c r="B136" s="268"/>
      <c r="C136" s="180" t="s">
        <v>2554</v>
      </c>
      <c r="D136" s="180" t="s">
        <v>2536</v>
      </c>
      <c r="E136" s="180" t="s">
        <v>2603</v>
      </c>
      <c r="F136" s="180" t="s">
        <v>2522</v>
      </c>
      <c r="G136" s="180" t="s">
        <v>2522</v>
      </c>
      <c r="H136" s="180" t="s">
        <v>2594</v>
      </c>
      <c r="I136" s="180" t="s">
        <v>1172</v>
      </c>
      <c r="J136" s="224">
        <v>15000</v>
      </c>
      <c r="K136" s="180" t="s">
        <v>2522</v>
      </c>
      <c r="Q136" s="180"/>
      <c r="AH136" s="195"/>
    </row>
    <row r="137" spans="2:34" x14ac:dyDescent="0.25">
      <c r="B137" s="268"/>
      <c r="C137" s="180" t="s">
        <v>2554</v>
      </c>
      <c r="D137" s="180" t="s">
        <v>2536</v>
      </c>
      <c r="E137" s="180" t="s">
        <v>2605</v>
      </c>
      <c r="F137" s="180" t="s">
        <v>2522</v>
      </c>
      <c r="G137" s="180" t="s">
        <v>2522</v>
      </c>
      <c r="H137" s="180" t="s">
        <v>2594</v>
      </c>
      <c r="I137" s="180" t="s">
        <v>1172</v>
      </c>
      <c r="J137" s="224">
        <v>54000</v>
      </c>
      <c r="K137" s="180" t="s">
        <v>2522</v>
      </c>
      <c r="Q137" s="180"/>
      <c r="AH137" s="195"/>
    </row>
    <row r="138" spans="2:34" x14ac:dyDescent="0.25">
      <c r="B138" s="268"/>
      <c r="C138" s="180" t="s">
        <v>2554</v>
      </c>
      <c r="D138" s="180" t="s">
        <v>2536</v>
      </c>
      <c r="E138" s="180" t="s">
        <v>2606</v>
      </c>
      <c r="F138" s="180" t="s">
        <v>2522</v>
      </c>
      <c r="G138" s="180" t="s">
        <v>2522</v>
      </c>
      <c r="H138" s="180" t="s">
        <v>2594</v>
      </c>
      <c r="I138" s="180" t="s">
        <v>1172</v>
      </c>
      <c r="J138" s="224">
        <v>6000</v>
      </c>
      <c r="K138" s="180" t="s">
        <v>2522</v>
      </c>
      <c r="Q138" s="180"/>
      <c r="AH138" s="195"/>
    </row>
    <row r="139" spans="2:34" x14ac:dyDescent="0.25">
      <c r="B139" s="268"/>
      <c r="C139" s="180" t="s">
        <v>2554</v>
      </c>
      <c r="D139" s="180" t="s">
        <v>2536</v>
      </c>
      <c r="E139" s="180" t="s">
        <v>2607</v>
      </c>
      <c r="F139" s="180" t="s">
        <v>2522</v>
      </c>
      <c r="G139" s="180" t="s">
        <v>2522</v>
      </c>
      <c r="H139" s="180" t="s">
        <v>2594</v>
      </c>
      <c r="I139" s="180" t="s">
        <v>1172</v>
      </c>
      <c r="J139" s="224">
        <v>15000000</v>
      </c>
      <c r="K139" s="180" t="s">
        <v>2522</v>
      </c>
      <c r="Q139" s="180"/>
      <c r="AH139" s="195"/>
    </row>
    <row r="140" spans="2:34" x14ac:dyDescent="0.25">
      <c r="B140" s="268"/>
      <c r="C140" s="180" t="s">
        <v>2554</v>
      </c>
      <c r="D140" s="180" t="s">
        <v>2536</v>
      </c>
      <c r="E140" s="180" t="s">
        <v>2610</v>
      </c>
      <c r="F140" s="180" t="s">
        <v>2522</v>
      </c>
      <c r="G140" s="180" t="s">
        <v>2522</v>
      </c>
      <c r="H140" s="180" t="s">
        <v>2594</v>
      </c>
      <c r="I140" s="180" t="s">
        <v>1172</v>
      </c>
      <c r="J140" s="224">
        <v>2000</v>
      </c>
      <c r="K140" s="180" t="s">
        <v>2522</v>
      </c>
      <c r="Q140" s="180"/>
      <c r="AH140" s="195"/>
    </row>
    <row r="141" spans="2:34" x14ac:dyDescent="0.25">
      <c r="B141" s="268"/>
      <c r="C141" s="180" t="s">
        <v>2555</v>
      </c>
      <c r="D141" s="180" t="s">
        <v>2535</v>
      </c>
      <c r="E141" s="180" t="s">
        <v>2596</v>
      </c>
      <c r="F141" s="180" t="s">
        <v>2522</v>
      </c>
      <c r="G141" s="180" t="s">
        <v>2522</v>
      </c>
      <c r="H141" s="180" t="s">
        <v>2594</v>
      </c>
      <c r="I141" s="180" t="s">
        <v>1172</v>
      </c>
      <c r="J141" s="224">
        <v>350000</v>
      </c>
      <c r="K141" s="180" t="s">
        <v>2522</v>
      </c>
      <c r="Q141" s="180"/>
      <c r="AH141" s="195"/>
    </row>
    <row r="142" spans="2:34" x14ac:dyDescent="0.25">
      <c r="B142" s="268"/>
      <c r="C142" s="180" t="s">
        <v>2555</v>
      </c>
      <c r="D142" s="180" t="s">
        <v>2535</v>
      </c>
      <c r="E142" s="180" t="s">
        <v>2597</v>
      </c>
      <c r="F142" s="180" t="s">
        <v>2522</v>
      </c>
      <c r="G142" s="180" t="s">
        <v>2522</v>
      </c>
      <c r="H142" s="180" t="s">
        <v>2594</v>
      </c>
      <c r="I142" s="180" t="s">
        <v>1172</v>
      </c>
      <c r="J142" s="224">
        <v>1000000</v>
      </c>
      <c r="K142" s="180" t="s">
        <v>2522</v>
      </c>
      <c r="Q142" s="180"/>
      <c r="AH142" s="195"/>
    </row>
    <row r="143" spans="2:34" x14ac:dyDescent="0.25">
      <c r="B143" s="268"/>
      <c r="C143" s="180" t="s">
        <v>2555</v>
      </c>
      <c r="D143" s="180" t="s">
        <v>2535</v>
      </c>
      <c r="E143" s="180" t="s">
        <v>2598</v>
      </c>
      <c r="F143" s="180" t="s">
        <v>2522</v>
      </c>
      <c r="G143" s="180" t="s">
        <v>2522</v>
      </c>
      <c r="H143" s="180" t="s">
        <v>2594</v>
      </c>
      <c r="I143" s="180" t="s">
        <v>1172</v>
      </c>
      <c r="J143" s="224">
        <v>200000</v>
      </c>
      <c r="K143" s="180" t="s">
        <v>2522</v>
      </c>
      <c r="Q143" s="180"/>
      <c r="AH143" s="195"/>
    </row>
    <row r="144" spans="2:34" x14ac:dyDescent="0.25">
      <c r="B144" s="268"/>
      <c r="C144" s="180" t="s">
        <v>2555</v>
      </c>
      <c r="D144" s="180" t="s">
        <v>2536</v>
      </c>
      <c r="E144" s="180" t="s">
        <v>2620</v>
      </c>
      <c r="F144" s="180" t="s">
        <v>2522</v>
      </c>
      <c r="G144" s="180" t="s">
        <v>2522</v>
      </c>
      <c r="H144" s="180" t="s">
        <v>2594</v>
      </c>
      <c r="I144" s="180" t="s">
        <v>1172</v>
      </c>
      <c r="J144" s="224">
        <v>50000</v>
      </c>
      <c r="K144" s="180" t="s">
        <v>2522</v>
      </c>
      <c r="Q144" s="180"/>
      <c r="AH144" s="195"/>
    </row>
    <row r="145" spans="2:34" x14ac:dyDescent="0.25">
      <c r="B145" s="268"/>
      <c r="C145" s="180" t="s">
        <v>2555</v>
      </c>
      <c r="D145" s="180" t="s">
        <v>2536</v>
      </c>
      <c r="E145" s="180" t="s">
        <v>2602</v>
      </c>
      <c r="F145" s="180" t="s">
        <v>2522</v>
      </c>
      <c r="G145" s="180" t="s">
        <v>2522</v>
      </c>
      <c r="H145" s="180" t="s">
        <v>2594</v>
      </c>
      <c r="I145" s="180" t="s">
        <v>1172</v>
      </c>
      <c r="J145" s="224">
        <v>126773</v>
      </c>
      <c r="K145" s="180" t="s">
        <v>2522</v>
      </c>
      <c r="Q145" s="180"/>
      <c r="AH145" s="195"/>
    </row>
    <row r="146" spans="2:34" x14ac:dyDescent="0.25">
      <c r="B146" s="268"/>
      <c r="C146" s="180" t="s">
        <v>2555</v>
      </c>
      <c r="D146" s="180" t="s">
        <v>2536</v>
      </c>
      <c r="E146" s="180" t="s">
        <v>2605</v>
      </c>
      <c r="F146" s="180" t="s">
        <v>2522</v>
      </c>
      <c r="G146" s="180" t="s">
        <v>2522</v>
      </c>
      <c r="H146" s="180" t="s">
        <v>2594</v>
      </c>
      <c r="I146" s="180" t="s">
        <v>1172</v>
      </c>
      <c r="J146" s="224">
        <v>20438</v>
      </c>
      <c r="K146" s="180" t="s">
        <v>2522</v>
      </c>
      <c r="Q146" s="180"/>
      <c r="AH146" s="195"/>
    </row>
    <row r="147" spans="2:34" x14ac:dyDescent="0.25">
      <c r="B147" s="268"/>
      <c r="C147" s="180" t="s">
        <v>2555</v>
      </c>
      <c r="D147" s="180" t="s">
        <v>2536</v>
      </c>
      <c r="E147" s="180" t="s">
        <v>2606</v>
      </c>
      <c r="F147" s="180" t="s">
        <v>2522</v>
      </c>
      <c r="G147" s="180" t="s">
        <v>2522</v>
      </c>
      <c r="H147" s="180" t="s">
        <v>2594</v>
      </c>
      <c r="I147" s="180" t="s">
        <v>1172</v>
      </c>
      <c r="J147" s="224">
        <v>3000</v>
      </c>
      <c r="K147" s="180" t="s">
        <v>2522</v>
      </c>
      <c r="Q147" s="180"/>
      <c r="AH147" s="195"/>
    </row>
    <row r="148" spans="2:34" x14ac:dyDescent="0.25">
      <c r="B148" s="268"/>
      <c r="C148" s="180" t="s">
        <v>2555</v>
      </c>
      <c r="D148" s="180" t="s">
        <v>2536</v>
      </c>
      <c r="E148" s="180" t="s">
        <v>2607</v>
      </c>
      <c r="F148" s="180" t="s">
        <v>2522</v>
      </c>
      <c r="G148" s="180" t="s">
        <v>2522</v>
      </c>
      <c r="H148" s="180" t="s">
        <v>2594</v>
      </c>
      <c r="I148" s="180" t="s">
        <v>1172</v>
      </c>
      <c r="J148" s="224">
        <v>12283042</v>
      </c>
      <c r="K148" s="180" t="s">
        <v>2522</v>
      </c>
      <c r="Q148" s="180"/>
      <c r="AH148" s="195"/>
    </row>
    <row r="149" spans="2:34" x14ac:dyDescent="0.25">
      <c r="B149" s="268"/>
      <c r="C149" s="180" t="s">
        <v>2555</v>
      </c>
      <c r="D149" s="180" t="s">
        <v>2536</v>
      </c>
      <c r="E149" s="180" t="s">
        <v>2609</v>
      </c>
      <c r="F149" s="180" t="s">
        <v>2522</v>
      </c>
      <c r="G149" s="180" t="s">
        <v>2522</v>
      </c>
      <c r="H149" s="180" t="s">
        <v>2594</v>
      </c>
      <c r="I149" s="180" t="s">
        <v>1172</v>
      </c>
      <c r="J149" s="224">
        <v>15000</v>
      </c>
      <c r="K149" s="180" t="s">
        <v>2522</v>
      </c>
      <c r="Q149" s="180"/>
      <c r="AH149" s="195"/>
    </row>
    <row r="150" spans="2:34" x14ac:dyDescent="0.25">
      <c r="B150" s="268"/>
      <c r="C150" s="180" t="s">
        <v>2555</v>
      </c>
      <c r="D150" s="180" t="s">
        <v>2536</v>
      </c>
      <c r="E150" s="180" t="s">
        <v>2610</v>
      </c>
      <c r="F150" s="180" t="s">
        <v>2522</v>
      </c>
      <c r="G150" s="180" t="s">
        <v>2522</v>
      </c>
      <c r="H150" s="180" t="s">
        <v>2594</v>
      </c>
      <c r="I150" s="180" t="s">
        <v>1172</v>
      </c>
      <c r="J150" s="224">
        <v>1200</v>
      </c>
      <c r="K150" s="180" t="s">
        <v>2522</v>
      </c>
      <c r="Q150" s="180"/>
      <c r="AH150" s="195"/>
    </row>
    <row r="151" spans="2:34" x14ac:dyDescent="0.25">
      <c r="B151" s="268"/>
      <c r="C151" s="180" t="s">
        <v>2555</v>
      </c>
      <c r="D151" s="180" t="s">
        <v>2536</v>
      </c>
      <c r="E151" s="180" t="s">
        <v>2612</v>
      </c>
      <c r="F151" s="180" t="s">
        <v>2522</v>
      </c>
      <c r="G151" s="180" t="s">
        <v>2522</v>
      </c>
      <c r="H151" s="180" t="s">
        <v>2594</v>
      </c>
      <c r="I151" s="180" t="s">
        <v>1172</v>
      </c>
      <c r="J151" s="224">
        <v>2400</v>
      </c>
      <c r="K151" s="180" t="s">
        <v>2522</v>
      </c>
      <c r="Q151" s="180"/>
      <c r="AH151" s="195"/>
    </row>
    <row r="152" spans="2:34" x14ac:dyDescent="0.25">
      <c r="B152" s="268"/>
      <c r="C152" s="180" t="s">
        <v>2556</v>
      </c>
      <c r="D152" s="180" t="s">
        <v>2535</v>
      </c>
      <c r="E152" s="180" t="s">
        <v>2598</v>
      </c>
      <c r="F152" s="180" t="s">
        <v>2522</v>
      </c>
      <c r="G152" s="180" t="s">
        <v>2522</v>
      </c>
      <c r="H152" s="180" t="s">
        <v>2594</v>
      </c>
      <c r="I152" s="180" t="s">
        <v>1172</v>
      </c>
      <c r="J152" s="224">
        <v>100000</v>
      </c>
      <c r="K152" s="180" t="s">
        <v>2522</v>
      </c>
      <c r="Q152" s="180"/>
      <c r="AH152" s="195"/>
    </row>
    <row r="153" spans="2:34" x14ac:dyDescent="0.25">
      <c r="B153" s="268"/>
      <c r="C153" s="180" t="s">
        <v>2556</v>
      </c>
      <c r="D153" s="180" t="s">
        <v>2536</v>
      </c>
      <c r="E153" s="180" t="s">
        <v>2600</v>
      </c>
      <c r="F153" s="180" t="s">
        <v>2522</v>
      </c>
      <c r="G153" s="180" t="s">
        <v>2522</v>
      </c>
      <c r="H153" s="180" t="s">
        <v>2594</v>
      </c>
      <c r="I153" s="180" t="s">
        <v>1172</v>
      </c>
      <c r="J153" s="224">
        <v>183315</v>
      </c>
      <c r="K153" s="180" t="s">
        <v>2522</v>
      </c>
      <c r="Q153" s="180"/>
      <c r="AH153" s="195"/>
    </row>
    <row r="154" spans="2:34" x14ac:dyDescent="0.25">
      <c r="B154" s="268"/>
      <c r="C154" s="180" t="s">
        <v>2556</v>
      </c>
      <c r="D154" s="180" t="s">
        <v>2536</v>
      </c>
      <c r="E154" s="180" t="s">
        <v>2620</v>
      </c>
      <c r="F154" s="180" t="s">
        <v>2522</v>
      </c>
      <c r="G154" s="180" t="s">
        <v>2522</v>
      </c>
      <c r="H154" s="180" t="s">
        <v>2594</v>
      </c>
      <c r="I154" s="180" t="s">
        <v>1172</v>
      </c>
      <c r="J154" s="224">
        <v>1199929</v>
      </c>
      <c r="K154" s="180" t="s">
        <v>2522</v>
      </c>
      <c r="Q154" s="180"/>
      <c r="AH154" s="195"/>
    </row>
    <row r="155" spans="2:34" x14ac:dyDescent="0.25">
      <c r="B155" s="268"/>
      <c r="C155" s="180" t="s">
        <v>2556</v>
      </c>
      <c r="D155" s="180" t="s">
        <v>2536</v>
      </c>
      <c r="E155" s="180" t="s">
        <v>2602</v>
      </c>
      <c r="F155" s="180" t="s">
        <v>2522</v>
      </c>
      <c r="G155" s="180" t="s">
        <v>2522</v>
      </c>
      <c r="H155" s="180" t="s">
        <v>2594</v>
      </c>
      <c r="I155" s="180" t="s">
        <v>1172</v>
      </c>
      <c r="J155" s="224">
        <v>300529</v>
      </c>
      <c r="K155" s="180" t="s">
        <v>2522</v>
      </c>
      <c r="Q155" s="180"/>
      <c r="AH155" s="195"/>
    </row>
    <row r="156" spans="2:34" x14ac:dyDescent="0.25">
      <c r="B156" s="268"/>
      <c r="C156" s="180" t="s">
        <v>2556</v>
      </c>
      <c r="D156" s="180" t="s">
        <v>2536</v>
      </c>
      <c r="E156" s="180" t="s">
        <v>2605</v>
      </c>
      <c r="F156" s="180" t="s">
        <v>2522</v>
      </c>
      <c r="G156" s="180" t="s">
        <v>2522</v>
      </c>
      <c r="H156" s="180" t="s">
        <v>2594</v>
      </c>
      <c r="I156" s="180" t="s">
        <v>1172</v>
      </c>
      <c r="J156" s="224">
        <v>228226</v>
      </c>
      <c r="K156" s="180" t="s">
        <v>2522</v>
      </c>
      <c r="Q156" s="180"/>
      <c r="AH156" s="195"/>
    </row>
    <row r="157" spans="2:34" x14ac:dyDescent="0.25">
      <c r="B157" s="268"/>
      <c r="C157" s="180" t="s">
        <v>2556</v>
      </c>
      <c r="D157" s="180" t="s">
        <v>2536</v>
      </c>
      <c r="E157" s="180" t="s">
        <v>2608</v>
      </c>
      <c r="F157" s="180" t="s">
        <v>2522</v>
      </c>
      <c r="G157" s="180" t="s">
        <v>2522</v>
      </c>
      <c r="H157" s="180" t="s">
        <v>2594</v>
      </c>
      <c r="I157" s="180" t="s">
        <v>1172</v>
      </c>
      <c r="J157" s="224">
        <v>52500</v>
      </c>
      <c r="K157" s="180" t="s">
        <v>2522</v>
      </c>
      <c r="Q157" s="180"/>
      <c r="AH157" s="195"/>
    </row>
    <row r="158" spans="2:34" x14ac:dyDescent="0.25">
      <c r="B158" s="268"/>
      <c r="C158" s="180" t="s">
        <v>2556</v>
      </c>
      <c r="D158" s="180" t="s">
        <v>2536</v>
      </c>
      <c r="E158" s="180" t="s">
        <v>2609</v>
      </c>
      <c r="F158" s="180" t="s">
        <v>2522</v>
      </c>
      <c r="G158" s="180" t="s">
        <v>2522</v>
      </c>
      <c r="H158" s="180" t="s">
        <v>2594</v>
      </c>
      <c r="I158" s="180" t="s">
        <v>1172</v>
      </c>
      <c r="J158" s="224">
        <v>100000</v>
      </c>
      <c r="K158" s="180" t="s">
        <v>2522</v>
      </c>
      <c r="Q158" s="180"/>
      <c r="AH158" s="195"/>
    </row>
    <row r="159" spans="2:34" x14ac:dyDescent="0.25">
      <c r="B159" s="268"/>
      <c r="C159" s="180" t="s">
        <v>2556</v>
      </c>
      <c r="D159" s="180" t="s">
        <v>2536</v>
      </c>
      <c r="E159" s="180" t="s">
        <v>2611</v>
      </c>
      <c r="F159" s="180" t="s">
        <v>2522</v>
      </c>
      <c r="G159" s="180" t="s">
        <v>2522</v>
      </c>
      <c r="H159" s="180" t="s">
        <v>2594</v>
      </c>
      <c r="I159" s="180" t="s">
        <v>1172</v>
      </c>
      <c r="J159" s="224">
        <v>100000</v>
      </c>
      <c r="K159" s="180" t="s">
        <v>2522</v>
      </c>
      <c r="Q159" s="180"/>
      <c r="AH159" s="195"/>
    </row>
    <row r="160" spans="2:34" x14ac:dyDescent="0.25">
      <c r="B160" s="268"/>
      <c r="C160" s="180" t="s">
        <v>2556</v>
      </c>
      <c r="D160" s="180" t="s">
        <v>2536</v>
      </c>
      <c r="E160" s="180" t="s">
        <v>2612</v>
      </c>
      <c r="F160" s="180" t="s">
        <v>2522</v>
      </c>
      <c r="G160" s="180" t="s">
        <v>2522</v>
      </c>
      <c r="H160" s="180" t="s">
        <v>2594</v>
      </c>
      <c r="I160" s="180" t="s">
        <v>1172</v>
      </c>
      <c r="J160" s="224">
        <v>854000</v>
      </c>
      <c r="K160" s="180" t="s">
        <v>2522</v>
      </c>
      <c r="Q160" s="180"/>
      <c r="AH160" s="195"/>
    </row>
    <row r="161" spans="2:34" x14ac:dyDescent="0.25">
      <c r="B161" s="268"/>
      <c r="C161" s="180" t="s">
        <v>2556</v>
      </c>
      <c r="D161" s="180" t="s">
        <v>2542</v>
      </c>
      <c r="E161" s="180" t="s">
        <v>2619</v>
      </c>
      <c r="F161" s="180" t="s">
        <v>2522</v>
      </c>
      <c r="G161" s="180" t="s">
        <v>2522</v>
      </c>
      <c r="H161" s="180" t="s">
        <v>2594</v>
      </c>
      <c r="I161" s="180" t="s">
        <v>1172</v>
      </c>
      <c r="J161" s="224">
        <v>1844700</v>
      </c>
      <c r="K161" s="180" t="s">
        <v>2522</v>
      </c>
      <c r="Q161" s="180"/>
      <c r="AH161" s="195"/>
    </row>
    <row r="162" spans="2:34" x14ac:dyDescent="0.25">
      <c r="B162" s="268"/>
      <c r="C162" s="180" t="s">
        <v>2557</v>
      </c>
      <c r="D162" s="180" t="s">
        <v>2535</v>
      </c>
      <c r="E162" s="180" t="s">
        <v>2598</v>
      </c>
      <c r="F162" s="180" t="s">
        <v>2522</v>
      </c>
      <c r="G162" s="180" t="s">
        <v>2522</v>
      </c>
      <c r="H162" s="180" t="s">
        <v>2594</v>
      </c>
      <c r="I162" s="180" t="s">
        <v>1172</v>
      </c>
      <c r="J162" s="224">
        <v>200000</v>
      </c>
      <c r="K162" s="180" t="s">
        <v>2522</v>
      </c>
      <c r="Q162" s="180"/>
      <c r="AH162" s="195"/>
    </row>
    <row r="163" spans="2:34" x14ac:dyDescent="0.25">
      <c r="B163" s="268"/>
      <c r="C163" s="180" t="s">
        <v>2557</v>
      </c>
      <c r="D163" s="180" t="s">
        <v>2535</v>
      </c>
      <c r="E163" s="180" t="s">
        <v>2599</v>
      </c>
      <c r="F163" s="180" t="s">
        <v>2522</v>
      </c>
      <c r="G163" s="180" t="s">
        <v>2522</v>
      </c>
      <c r="H163" s="180" t="s">
        <v>2594</v>
      </c>
      <c r="I163" s="180" t="s">
        <v>1172</v>
      </c>
      <c r="J163" s="224">
        <v>30500</v>
      </c>
      <c r="K163" s="180" t="s">
        <v>2522</v>
      </c>
      <c r="Q163" s="180"/>
      <c r="AH163" s="195"/>
    </row>
    <row r="164" spans="2:34" x14ac:dyDescent="0.25">
      <c r="B164" s="268"/>
      <c r="C164" s="180" t="s">
        <v>2557</v>
      </c>
      <c r="D164" s="180" t="s">
        <v>2536</v>
      </c>
      <c r="E164" s="180" t="s">
        <v>2620</v>
      </c>
      <c r="F164" s="180" t="s">
        <v>2522</v>
      </c>
      <c r="G164" s="180" t="s">
        <v>2522</v>
      </c>
      <c r="H164" s="180" t="s">
        <v>2594</v>
      </c>
      <c r="I164" s="180" t="s">
        <v>1172</v>
      </c>
      <c r="J164" s="224">
        <v>113449</v>
      </c>
      <c r="K164" s="180" t="s">
        <v>2522</v>
      </c>
      <c r="Q164" s="180"/>
      <c r="AH164" s="195"/>
    </row>
    <row r="165" spans="2:34" x14ac:dyDescent="0.25">
      <c r="B165" s="268"/>
      <c r="C165" s="180" t="s">
        <v>2557</v>
      </c>
      <c r="D165" s="180" t="s">
        <v>2536</v>
      </c>
      <c r="E165" s="180" t="s">
        <v>2604</v>
      </c>
      <c r="F165" s="180" t="s">
        <v>2522</v>
      </c>
      <c r="G165" s="180" t="s">
        <v>2522</v>
      </c>
      <c r="H165" s="180" t="s">
        <v>2594</v>
      </c>
      <c r="I165" s="180" t="s">
        <v>1172</v>
      </c>
      <c r="J165" s="224">
        <v>884211</v>
      </c>
      <c r="K165" s="180" t="s">
        <v>2522</v>
      </c>
      <c r="Q165" s="180"/>
      <c r="AH165" s="195"/>
    </row>
    <row r="166" spans="2:34" x14ac:dyDescent="0.25">
      <c r="B166" s="268"/>
      <c r="C166" s="180" t="s">
        <v>2557</v>
      </c>
      <c r="D166" s="180" t="s">
        <v>2536</v>
      </c>
      <c r="E166" s="180" t="s">
        <v>2605</v>
      </c>
      <c r="F166" s="180" t="s">
        <v>2522</v>
      </c>
      <c r="G166" s="180" t="s">
        <v>2522</v>
      </c>
      <c r="H166" s="180" t="s">
        <v>2594</v>
      </c>
      <c r="I166" s="180" t="s">
        <v>1172</v>
      </c>
      <c r="J166" s="224">
        <v>638327</v>
      </c>
      <c r="K166" s="180" t="s">
        <v>2522</v>
      </c>
      <c r="Q166" s="180"/>
      <c r="AH166" s="195"/>
    </row>
    <row r="167" spans="2:34" x14ac:dyDescent="0.25">
      <c r="B167" s="268"/>
      <c r="C167" s="180" t="s">
        <v>2557</v>
      </c>
      <c r="D167" s="180" t="s">
        <v>2536</v>
      </c>
      <c r="E167" s="180" t="s">
        <v>2606</v>
      </c>
      <c r="F167" s="180" t="s">
        <v>2522</v>
      </c>
      <c r="G167" s="180" t="s">
        <v>2522</v>
      </c>
      <c r="H167" s="180" t="s">
        <v>2594</v>
      </c>
      <c r="I167" s="180" t="s">
        <v>1172</v>
      </c>
      <c r="J167" s="224">
        <v>47375</v>
      </c>
      <c r="K167" s="180" t="s">
        <v>2522</v>
      </c>
      <c r="Q167" s="180"/>
      <c r="AH167" s="195"/>
    </row>
    <row r="168" spans="2:34" x14ac:dyDescent="0.25">
      <c r="B168" s="268"/>
      <c r="C168" s="180" t="s">
        <v>2557</v>
      </c>
      <c r="D168" s="180" t="s">
        <v>2536</v>
      </c>
      <c r="E168" s="180" t="s">
        <v>2609</v>
      </c>
      <c r="F168" s="180" t="s">
        <v>2522</v>
      </c>
      <c r="G168" s="180" t="s">
        <v>2522</v>
      </c>
      <c r="H168" s="180" t="s">
        <v>2594</v>
      </c>
      <c r="I168" s="180" t="s">
        <v>1172</v>
      </c>
      <c r="J168" s="224">
        <v>22500</v>
      </c>
      <c r="K168" s="180" t="s">
        <v>2522</v>
      </c>
      <c r="Q168" s="180"/>
      <c r="AH168" s="195"/>
    </row>
    <row r="169" spans="2:34" x14ac:dyDescent="0.25">
      <c r="B169" s="268"/>
      <c r="C169" s="180" t="s">
        <v>2557</v>
      </c>
      <c r="D169" s="180" t="s">
        <v>2536</v>
      </c>
      <c r="E169" s="180" t="s">
        <v>2611</v>
      </c>
      <c r="F169" s="180" t="s">
        <v>2522</v>
      </c>
      <c r="G169" s="180" t="s">
        <v>2522</v>
      </c>
      <c r="H169" s="180" t="s">
        <v>2594</v>
      </c>
      <c r="I169" s="180" t="s">
        <v>1172</v>
      </c>
      <c r="J169" s="224">
        <v>15086</v>
      </c>
      <c r="K169" s="180" t="s">
        <v>2522</v>
      </c>
      <c r="Q169" s="180"/>
      <c r="AH169" s="195"/>
    </row>
    <row r="170" spans="2:34" x14ac:dyDescent="0.25">
      <c r="B170" s="268"/>
      <c r="C170" s="180" t="s">
        <v>2557</v>
      </c>
      <c r="D170" s="180" t="s">
        <v>2536</v>
      </c>
      <c r="E170" s="180" t="s">
        <v>2612</v>
      </c>
      <c r="F170" s="180" t="s">
        <v>2522</v>
      </c>
      <c r="G170" s="180" t="s">
        <v>2522</v>
      </c>
      <c r="H170" s="180" t="s">
        <v>2594</v>
      </c>
      <c r="I170" s="180" t="s">
        <v>1172</v>
      </c>
      <c r="J170" s="224">
        <v>112648</v>
      </c>
      <c r="K170" s="180" t="s">
        <v>2522</v>
      </c>
      <c r="Q170" s="180"/>
      <c r="AH170" s="195"/>
    </row>
    <row r="171" spans="2:34" x14ac:dyDescent="0.25">
      <c r="B171" s="268"/>
      <c r="C171" s="180" t="s">
        <v>2557</v>
      </c>
      <c r="D171" s="180" t="s">
        <v>2542</v>
      </c>
      <c r="E171" s="180" t="s">
        <v>2619</v>
      </c>
      <c r="F171" s="180" t="s">
        <v>2522</v>
      </c>
      <c r="G171" s="180" t="s">
        <v>2522</v>
      </c>
      <c r="H171" s="180" t="s">
        <v>2594</v>
      </c>
      <c r="I171" s="180" t="s">
        <v>1172</v>
      </c>
      <c r="J171" s="224">
        <v>923413</v>
      </c>
      <c r="K171" s="180" t="s">
        <v>2522</v>
      </c>
      <c r="Q171" s="180"/>
      <c r="AH171" s="195"/>
    </row>
    <row r="172" spans="2:34" x14ac:dyDescent="0.25">
      <c r="B172" s="268"/>
      <c r="C172" s="180" t="s">
        <v>2566</v>
      </c>
      <c r="D172" s="180" t="s">
        <v>2535</v>
      </c>
      <c r="E172" s="180" t="s">
        <v>2598</v>
      </c>
      <c r="F172" s="180" t="s">
        <v>2522</v>
      </c>
      <c r="G172" s="180" t="s">
        <v>2522</v>
      </c>
      <c r="H172" s="180" t="s">
        <v>2594</v>
      </c>
      <c r="I172" s="180" t="s">
        <v>1172</v>
      </c>
      <c r="J172" s="224">
        <v>100000</v>
      </c>
      <c r="K172" s="180" t="s">
        <v>2522</v>
      </c>
      <c r="Q172" s="180"/>
      <c r="AH172" s="195"/>
    </row>
    <row r="173" spans="2:34" x14ac:dyDescent="0.25">
      <c r="B173" s="268"/>
      <c r="C173" s="180" t="s">
        <v>2566</v>
      </c>
      <c r="D173" s="180" t="s">
        <v>2535</v>
      </c>
      <c r="E173" s="180" t="s">
        <v>2599</v>
      </c>
      <c r="F173" s="180" t="s">
        <v>2522</v>
      </c>
      <c r="G173" s="180" t="s">
        <v>2522</v>
      </c>
      <c r="H173" s="180" t="s">
        <v>2594</v>
      </c>
      <c r="I173" s="180" t="s">
        <v>1172</v>
      </c>
      <c r="J173" s="224">
        <v>1921100</v>
      </c>
      <c r="K173" s="180" t="s">
        <v>2522</v>
      </c>
      <c r="Q173" s="180"/>
      <c r="AH173" s="195"/>
    </row>
    <row r="174" spans="2:34" x14ac:dyDescent="0.25">
      <c r="B174" s="268"/>
      <c r="C174" s="180" t="s">
        <v>2566</v>
      </c>
      <c r="D174" s="180" t="s">
        <v>2536</v>
      </c>
      <c r="E174" s="180" t="s">
        <v>2600</v>
      </c>
      <c r="F174" s="180" t="s">
        <v>2522</v>
      </c>
      <c r="G174" s="180" t="s">
        <v>2522</v>
      </c>
      <c r="H174" s="180" t="s">
        <v>2594</v>
      </c>
      <c r="I174" s="180" t="s">
        <v>1172</v>
      </c>
      <c r="J174" s="224">
        <v>8260546</v>
      </c>
      <c r="K174" s="180" t="s">
        <v>2522</v>
      </c>
      <c r="Q174" s="180"/>
      <c r="AH174" s="195"/>
    </row>
    <row r="175" spans="2:34" x14ac:dyDescent="0.25">
      <c r="B175" s="268"/>
      <c r="C175" s="180" t="s">
        <v>2566</v>
      </c>
      <c r="D175" s="180" t="s">
        <v>2536</v>
      </c>
      <c r="E175" s="180" t="s">
        <v>2620</v>
      </c>
      <c r="F175" s="180" t="s">
        <v>2522</v>
      </c>
      <c r="G175" s="180" t="s">
        <v>2522</v>
      </c>
      <c r="H175" s="180" t="s">
        <v>2594</v>
      </c>
      <c r="I175" s="180" t="s">
        <v>1172</v>
      </c>
      <c r="J175" s="224">
        <v>4000000</v>
      </c>
      <c r="K175" s="180" t="s">
        <v>2522</v>
      </c>
      <c r="Q175" s="180"/>
      <c r="AH175" s="195"/>
    </row>
    <row r="176" spans="2:34" x14ac:dyDescent="0.25">
      <c r="B176" s="268"/>
      <c r="C176" s="180" t="s">
        <v>2566</v>
      </c>
      <c r="D176" s="180" t="s">
        <v>2536</v>
      </c>
      <c r="E176" s="180" t="s">
        <v>2602</v>
      </c>
      <c r="F176" s="180" t="s">
        <v>2522</v>
      </c>
      <c r="G176" s="180" t="s">
        <v>2522</v>
      </c>
      <c r="H176" s="180" t="s">
        <v>2594</v>
      </c>
      <c r="I176" s="180" t="s">
        <v>1172</v>
      </c>
      <c r="J176" s="224">
        <v>7508279</v>
      </c>
      <c r="K176" s="180" t="s">
        <v>2522</v>
      </c>
      <c r="Q176" s="180"/>
      <c r="AH176" s="195"/>
    </row>
    <row r="177" spans="2:34" x14ac:dyDescent="0.25">
      <c r="B177" s="268"/>
      <c r="C177" s="180" t="s">
        <v>2566</v>
      </c>
      <c r="D177" s="180" t="s">
        <v>2536</v>
      </c>
      <c r="E177" s="180" t="s">
        <v>2603</v>
      </c>
      <c r="F177" s="180" t="s">
        <v>2522</v>
      </c>
      <c r="G177" s="180" t="s">
        <v>2522</v>
      </c>
      <c r="H177" s="180" t="s">
        <v>2594</v>
      </c>
      <c r="I177" s="180" t="s">
        <v>1172</v>
      </c>
      <c r="J177" s="224">
        <v>34984</v>
      </c>
      <c r="K177" s="180" t="s">
        <v>2522</v>
      </c>
      <c r="Q177" s="180"/>
      <c r="AH177" s="195"/>
    </row>
    <row r="178" spans="2:34" x14ac:dyDescent="0.25">
      <c r="B178" s="268"/>
      <c r="C178" s="180" t="s">
        <v>2566</v>
      </c>
      <c r="D178" s="180" t="s">
        <v>2536</v>
      </c>
      <c r="E178" s="180" t="s">
        <v>2610</v>
      </c>
      <c r="F178" s="180" t="s">
        <v>2522</v>
      </c>
      <c r="G178" s="180" t="s">
        <v>2522</v>
      </c>
      <c r="H178" s="180" t="s">
        <v>2594</v>
      </c>
      <c r="I178" s="180" t="s">
        <v>1172</v>
      </c>
      <c r="J178" s="224">
        <v>4665</v>
      </c>
      <c r="K178" s="180" t="s">
        <v>2522</v>
      </c>
      <c r="Q178" s="180"/>
      <c r="AH178" s="195"/>
    </row>
    <row r="179" spans="2:34" x14ac:dyDescent="0.25">
      <c r="B179" s="268"/>
      <c r="C179" s="180" t="s">
        <v>2566</v>
      </c>
      <c r="D179" s="180" t="s">
        <v>2536</v>
      </c>
      <c r="E179" s="180" t="s">
        <v>2611</v>
      </c>
      <c r="F179" s="180" t="s">
        <v>2522</v>
      </c>
      <c r="G179" s="180" t="s">
        <v>2522</v>
      </c>
      <c r="H179" s="180" t="s">
        <v>2594</v>
      </c>
      <c r="I179" s="180" t="s">
        <v>1172</v>
      </c>
      <c r="J179" s="224">
        <v>5694623</v>
      </c>
      <c r="K179" s="180" t="s">
        <v>2522</v>
      </c>
      <c r="Q179" s="180"/>
      <c r="AH179" s="195"/>
    </row>
    <row r="180" spans="2:34" x14ac:dyDescent="0.25">
      <c r="B180" s="268"/>
      <c r="C180" s="180" t="s">
        <v>2566</v>
      </c>
      <c r="D180" s="180" t="s">
        <v>2536</v>
      </c>
      <c r="E180" s="180" t="s">
        <v>2612</v>
      </c>
      <c r="F180" s="180" t="s">
        <v>2522</v>
      </c>
      <c r="G180" s="180" t="s">
        <v>2522</v>
      </c>
      <c r="H180" s="180" t="s">
        <v>2594</v>
      </c>
      <c r="I180" s="180" t="s">
        <v>1172</v>
      </c>
      <c r="J180" s="224">
        <v>10000</v>
      </c>
      <c r="K180" s="180" t="s">
        <v>2522</v>
      </c>
      <c r="Q180" s="180"/>
      <c r="AH180" s="195"/>
    </row>
    <row r="181" spans="2:34" x14ac:dyDescent="0.25">
      <c r="B181" s="268"/>
      <c r="C181" s="180" t="s">
        <v>2566</v>
      </c>
      <c r="D181" s="180" t="s">
        <v>2540</v>
      </c>
      <c r="E181" s="180" t="s">
        <v>2617</v>
      </c>
      <c r="F181" s="180" t="s">
        <v>2522</v>
      </c>
      <c r="G181" s="180" t="s">
        <v>2522</v>
      </c>
      <c r="H181" s="180" t="s">
        <v>2594</v>
      </c>
      <c r="I181" s="180" t="s">
        <v>1172</v>
      </c>
      <c r="J181" s="224">
        <v>400000</v>
      </c>
      <c r="K181" s="180" t="s">
        <v>2522</v>
      </c>
      <c r="Q181" s="180"/>
      <c r="AH181" s="195"/>
    </row>
    <row r="182" spans="2:34" x14ac:dyDescent="0.25">
      <c r="B182" s="268"/>
      <c r="C182" s="180" t="s">
        <v>2560</v>
      </c>
      <c r="D182" s="180" t="s">
        <v>2535</v>
      </c>
      <c r="E182" s="180" t="s">
        <v>2596</v>
      </c>
      <c r="F182" s="180" t="s">
        <v>2522</v>
      </c>
      <c r="G182" s="180" t="s">
        <v>2522</v>
      </c>
      <c r="H182" s="180" t="s">
        <v>2594</v>
      </c>
      <c r="I182" s="180" t="s">
        <v>1172</v>
      </c>
      <c r="J182" s="224">
        <v>350000</v>
      </c>
      <c r="K182" s="180" t="s">
        <v>2522</v>
      </c>
      <c r="Q182" s="180"/>
      <c r="AH182" s="195"/>
    </row>
    <row r="183" spans="2:34" x14ac:dyDescent="0.25">
      <c r="B183" s="268"/>
      <c r="C183" s="180" t="s">
        <v>2560</v>
      </c>
      <c r="D183" s="180" t="s">
        <v>2535</v>
      </c>
      <c r="E183" s="180" t="s">
        <v>2597</v>
      </c>
      <c r="F183" s="180" t="s">
        <v>2522</v>
      </c>
      <c r="G183" s="180" t="s">
        <v>2522</v>
      </c>
      <c r="H183" s="180" t="s">
        <v>2594</v>
      </c>
      <c r="I183" s="180" t="s">
        <v>1172</v>
      </c>
      <c r="J183" s="224">
        <v>500000</v>
      </c>
      <c r="K183" s="180" t="s">
        <v>2522</v>
      </c>
      <c r="Q183" s="180"/>
      <c r="AH183" s="195"/>
    </row>
    <row r="184" spans="2:34" x14ac:dyDescent="0.25">
      <c r="B184" s="268"/>
      <c r="C184" s="180" t="s">
        <v>2560</v>
      </c>
      <c r="D184" s="180" t="s">
        <v>2535</v>
      </c>
      <c r="E184" s="180" t="s">
        <v>2598</v>
      </c>
      <c r="F184" s="180" t="s">
        <v>2522</v>
      </c>
      <c r="G184" s="180" t="s">
        <v>2522</v>
      </c>
      <c r="H184" s="180" t="s">
        <v>2594</v>
      </c>
      <c r="I184" s="180" t="s">
        <v>1172</v>
      </c>
      <c r="J184" s="224">
        <v>936900</v>
      </c>
      <c r="K184" s="180" t="s">
        <v>2522</v>
      </c>
      <c r="Q184" s="180"/>
      <c r="AH184" s="195"/>
    </row>
    <row r="185" spans="2:34" x14ac:dyDescent="0.25">
      <c r="B185" s="268"/>
      <c r="C185" s="180" t="s">
        <v>2560</v>
      </c>
      <c r="D185" s="180" t="s">
        <v>2536</v>
      </c>
      <c r="E185" s="180" t="s">
        <v>2604</v>
      </c>
      <c r="F185" s="180" t="s">
        <v>2522</v>
      </c>
      <c r="G185" s="180" t="s">
        <v>2522</v>
      </c>
      <c r="H185" s="180" t="s">
        <v>2594</v>
      </c>
      <c r="I185" s="180" t="s">
        <v>1172</v>
      </c>
      <c r="J185" s="224">
        <v>1849455</v>
      </c>
      <c r="K185" s="180" t="s">
        <v>2522</v>
      </c>
      <c r="Q185" s="180"/>
      <c r="AH185" s="195"/>
    </row>
    <row r="186" spans="2:34" x14ac:dyDescent="0.25">
      <c r="B186" s="268"/>
      <c r="C186" s="180" t="s">
        <v>2560</v>
      </c>
      <c r="D186" s="180" t="s">
        <v>2536</v>
      </c>
      <c r="E186" s="180" t="s">
        <v>2605</v>
      </c>
      <c r="F186" s="180" t="s">
        <v>2522</v>
      </c>
      <c r="G186" s="180" t="s">
        <v>2522</v>
      </c>
      <c r="H186" s="180" t="s">
        <v>2594</v>
      </c>
      <c r="I186" s="180" t="s">
        <v>1172</v>
      </c>
      <c r="J186" s="224">
        <v>655007</v>
      </c>
      <c r="K186" s="180" t="s">
        <v>2522</v>
      </c>
      <c r="Q186" s="180"/>
      <c r="AH186" s="195"/>
    </row>
    <row r="187" spans="2:34" x14ac:dyDescent="0.25">
      <c r="B187" s="268"/>
      <c r="C187" s="180" t="s">
        <v>2560</v>
      </c>
      <c r="D187" s="180" t="s">
        <v>2536</v>
      </c>
      <c r="E187" s="180" t="s">
        <v>2606</v>
      </c>
      <c r="F187" s="180" t="s">
        <v>2522</v>
      </c>
      <c r="G187" s="180" t="s">
        <v>2522</v>
      </c>
      <c r="H187" s="180" t="s">
        <v>2594</v>
      </c>
      <c r="I187" s="180" t="s">
        <v>1172</v>
      </c>
      <c r="J187" s="224">
        <v>3625</v>
      </c>
      <c r="K187" s="180" t="s">
        <v>2522</v>
      </c>
      <c r="Q187" s="180"/>
      <c r="AH187" s="195"/>
    </row>
    <row r="188" spans="2:34" x14ac:dyDescent="0.25">
      <c r="B188" s="268"/>
      <c r="C188" s="180" t="s">
        <v>2560</v>
      </c>
      <c r="D188" s="180" t="s">
        <v>2536</v>
      </c>
      <c r="E188" s="180" t="s">
        <v>2608</v>
      </c>
      <c r="F188" s="180" t="s">
        <v>2522</v>
      </c>
      <c r="G188" s="180" t="s">
        <v>2522</v>
      </c>
      <c r="H188" s="180" t="s">
        <v>2594</v>
      </c>
      <c r="I188" s="180" t="s">
        <v>1172</v>
      </c>
      <c r="J188" s="224">
        <v>502387</v>
      </c>
      <c r="K188" s="180" t="s">
        <v>2522</v>
      </c>
      <c r="Q188" s="180"/>
      <c r="AH188" s="195"/>
    </row>
    <row r="189" spans="2:34" x14ac:dyDescent="0.25">
      <c r="B189" s="268"/>
      <c r="C189" s="180" t="s">
        <v>2560</v>
      </c>
      <c r="D189" s="180" t="s">
        <v>2536</v>
      </c>
      <c r="E189" s="180" t="s">
        <v>2609</v>
      </c>
      <c r="F189" s="180" t="s">
        <v>2522</v>
      </c>
      <c r="G189" s="180" t="s">
        <v>2522</v>
      </c>
      <c r="H189" s="180" t="s">
        <v>2594</v>
      </c>
      <c r="I189" s="180" t="s">
        <v>1172</v>
      </c>
      <c r="J189" s="224">
        <v>62071</v>
      </c>
      <c r="K189" s="180" t="s">
        <v>2522</v>
      </c>
      <c r="Q189" s="180"/>
      <c r="AH189" s="195"/>
    </row>
    <row r="190" spans="2:34" x14ac:dyDescent="0.25">
      <c r="B190" s="268"/>
      <c r="C190" s="180" t="s">
        <v>2560</v>
      </c>
      <c r="D190" s="180" t="s">
        <v>2537</v>
      </c>
      <c r="E190" s="180" t="s">
        <v>2614</v>
      </c>
      <c r="F190" s="180" t="s">
        <v>2522</v>
      </c>
      <c r="G190" s="180" t="s">
        <v>2522</v>
      </c>
      <c r="H190" s="180" t="s">
        <v>2594</v>
      </c>
      <c r="I190" s="180" t="s">
        <v>1172</v>
      </c>
      <c r="J190" s="224">
        <v>3894165</v>
      </c>
      <c r="K190" s="180" t="s">
        <v>2522</v>
      </c>
      <c r="Q190" s="180"/>
      <c r="AH190" s="195"/>
    </row>
    <row r="191" spans="2:34" x14ac:dyDescent="0.25">
      <c r="B191" s="268"/>
      <c r="C191" s="180" t="s">
        <v>2560</v>
      </c>
      <c r="D191" s="180" t="s">
        <v>2542</v>
      </c>
      <c r="E191" s="180" t="s">
        <v>2619</v>
      </c>
      <c r="F191" s="180" t="s">
        <v>2522</v>
      </c>
      <c r="G191" s="180" t="s">
        <v>2522</v>
      </c>
      <c r="H191" s="180" t="s">
        <v>2594</v>
      </c>
      <c r="I191" s="180" t="s">
        <v>1172</v>
      </c>
      <c r="J191" s="224">
        <v>4561140</v>
      </c>
      <c r="K191" s="180" t="s">
        <v>2522</v>
      </c>
      <c r="Q191" s="180"/>
      <c r="AH191" s="195"/>
    </row>
    <row r="192" spans="2:34" x14ac:dyDescent="0.25">
      <c r="B192" s="268"/>
      <c r="C192" s="180" t="s">
        <v>2561</v>
      </c>
      <c r="D192" s="180" t="s">
        <v>2536</v>
      </c>
      <c r="E192" s="180" t="s">
        <v>2620</v>
      </c>
      <c r="F192" s="180" t="s">
        <v>2522</v>
      </c>
      <c r="G192" s="180" t="s">
        <v>2522</v>
      </c>
      <c r="H192" s="180" t="s">
        <v>2594</v>
      </c>
      <c r="I192" s="180" t="s">
        <v>1172</v>
      </c>
      <c r="J192" s="224">
        <v>71463241</v>
      </c>
      <c r="K192" s="180" t="s">
        <v>2522</v>
      </c>
      <c r="Q192" s="180"/>
      <c r="AH192" s="195"/>
    </row>
    <row r="193" spans="2:34" x14ac:dyDescent="0.25">
      <c r="B193" s="268"/>
      <c r="C193" s="180" t="s">
        <v>2561</v>
      </c>
      <c r="D193" s="180" t="s">
        <v>2536</v>
      </c>
      <c r="E193" s="180" t="s">
        <v>2602</v>
      </c>
      <c r="F193" s="180" t="s">
        <v>2522</v>
      </c>
      <c r="G193" s="180" t="s">
        <v>2522</v>
      </c>
      <c r="H193" s="180" t="s">
        <v>2594</v>
      </c>
      <c r="I193" s="180" t="s">
        <v>1172</v>
      </c>
      <c r="J193" s="224">
        <v>42561101</v>
      </c>
      <c r="K193" s="180" t="s">
        <v>2522</v>
      </c>
      <c r="Q193" s="180"/>
      <c r="AH193" s="195"/>
    </row>
    <row r="194" spans="2:34" x14ac:dyDescent="0.25">
      <c r="B194" s="268"/>
      <c r="C194" s="180" t="s">
        <v>2561</v>
      </c>
      <c r="D194" s="180" t="s">
        <v>2536</v>
      </c>
      <c r="E194" s="180" t="s">
        <v>2603</v>
      </c>
      <c r="F194" s="180" t="s">
        <v>2522</v>
      </c>
      <c r="G194" s="180" t="s">
        <v>2522</v>
      </c>
      <c r="H194" s="180" t="s">
        <v>2594</v>
      </c>
      <c r="I194" s="180" t="s">
        <v>1172</v>
      </c>
      <c r="J194" s="224">
        <v>28028734</v>
      </c>
      <c r="K194" s="180" t="s">
        <v>2522</v>
      </c>
      <c r="Q194" s="180"/>
      <c r="AH194" s="195"/>
    </row>
    <row r="195" spans="2:34" x14ac:dyDescent="0.25">
      <c r="B195" s="268"/>
      <c r="C195" s="180" t="s">
        <v>2561</v>
      </c>
      <c r="D195" s="180" t="s">
        <v>2536</v>
      </c>
      <c r="E195" s="180" t="s">
        <v>2604</v>
      </c>
      <c r="F195" s="180" t="s">
        <v>2522</v>
      </c>
      <c r="G195" s="180" t="s">
        <v>2522</v>
      </c>
      <c r="H195" s="180" t="s">
        <v>2594</v>
      </c>
      <c r="I195" s="180" t="s">
        <v>1172</v>
      </c>
      <c r="J195" s="224">
        <v>49726752</v>
      </c>
      <c r="K195" s="180" t="s">
        <v>2522</v>
      </c>
      <c r="Q195" s="180"/>
      <c r="AH195" s="195"/>
    </row>
    <row r="196" spans="2:34" x14ac:dyDescent="0.25">
      <c r="B196" s="268"/>
      <c r="C196" s="180" t="s">
        <v>2561</v>
      </c>
      <c r="D196" s="180" t="s">
        <v>2536</v>
      </c>
      <c r="E196" s="180" t="s">
        <v>2605</v>
      </c>
      <c r="F196" s="180" t="s">
        <v>2522</v>
      </c>
      <c r="G196" s="180" t="s">
        <v>2522</v>
      </c>
      <c r="H196" s="180" t="s">
        <v>2594</v>
      </c>
      <c r="I196" s="180" t="s">
        <v>1172</v>
      </c>
      <c r="J196" s="224">
        <v>92096753</v>
      </c>
      <c r="K196" s="180" t="s">
        <v>2522</v>
      </c>
      <c r="Q196" s="180"/>
      <c r="AH196" s="195"/>
    </row>
    <row r="197" spans="2:34" x14ac:dyDescent="0.25">
      <c r="B197" s="268"/>
      <c r="C197" s="180" t="s">
        <v>2561</v>
      </c>
      <c r="D197" s="180" t="s">
        <v>2536</v>
      </c>
      <c r="E197" s="180" t="s">
        <v>2606</v>
      </c>
      <c r="F197" s="180" t="s">
        <v>2522</v>
      </c>
      <c r="G197" s="180" t="s">
        <v>2522</v>
      </c>
      <c r="H197" s="180" t="s">
        <v>2594</v>
      </c>
      <c r="I197" s="180" t="s">
        <v>1172</v>
      </c>
      <c r="J197" s="224">
        <v>1914250</v>
      </c>
      <c r="K197" s="180" t="s">
        <v>2522</v>
      </c>
      <c r="Q197" s="180"/>
      <c r="AH197" s="195"/>
    </row>
    <row r="198" spans="2:34" x14ac:dyDescent="0.25">
      <c r="B198" s="268"/>
      <c r="C198" s="180" t="s">
        <v>2561</v>
      </c>
      <c r="D198" s="180" t="s">
        <v>2536</v>
      </c>
      <c r="E198" s="180" t="s">
        <v>2607</v>
      </c>
      <c r="F198" s="180" t="s">
        <v>2522</v>
      </c>
      <c r="G198" s="180" t="s">
        <v>2522</v>
      </c>
      <c r="H198" s="180" t="s">
        <v>2594</v>
      </c>
      <c r="I198" s="180" t="s">
        <v>1172</v>
      </c>
      <c r="J198" s="224">
        <v>599880088</v>
      </c>
      <c r="K198" s="180" t="s">
        <v>2522</v>
      </c>
      <c r="Q198" s="180"/>
      <c r="AH198" s="195"/>
    </row>
    <row r="199" spans="2:34" x14ac:dyDescent="0.25">
      <c r="B199" s="268"/>
      <c r="C199" s="180" t="s">
        <v>2561</v>
      </c>
      <c r="D199" s="180" t="s">
        <v>2536</v>
      </c>
      <c r="E199" s="180" t="s">
        <v>2608</v>
      </c>
      <c r="F199" s="180" t="s">
        <v>2522</v>
      </c>
      <c r="G199" s="180" t="s">
        <v>2522</v>
      </c>
      <c r="H199" s="180" t="s">
        <v>2594</v>
      </c>
      <c r="I199" s="180" t="s">
        <v>1172</v>
      </c>
      <c r="J199" s="224">
        <v>4848957</v>
      </c>
      <c r="K199" s="180" t="s">
        <v>2522</v>
      </c>
      <c r="Q199" s="180"/>
      <c r="AH199" s="195"/>
    </row>
    <row r="200" spans="2:34" x14ac:dyDescent="0.25">
      <c r="B200" s="268"/>
      <c r="C200" s="180" t="s">
        <v>2561</v>
      </c>
      <c r="D200" s="180" t="s">
        <v>2536</v>
      </c>
      <c r="E200" s="180" t="s">
        <v>2609</v>
      </c>
      <c r="F200" s="180" t="s">
        <v>2522</v>
      </c>
      <c r="G200" s="180" t="s">
        <v>2522</v>
      </c>
      <c r="H200" s="180" t="s">
        <v>2594</v>
      </c>
      <c r="I200" s="180" t="s">
        <v>1172</v>
      </c>
      <c r="J200" s="224">
        <v>3445842</v>
      </c>
      <c r="K200" s="180" t="s">
        <v>2522</v>
      </c>
      <c r="Q200" s="180"/>
      <c r="AH200" s="195"/>
    </row>
    <row r="201" spans="2:34" x14ac:dyDescent="0.25">
      <c r="B201" s="268"/>
      <c r="C201" s="180" t="s">
        <v>2561</v>
      </c>
      <c r="D201" s="180" t="s">
        <v>2536</v>
      </c>
      <c r="E201" s="180" t="s">
        <v>2610</v>
      </c>
      <c r="F201" s="180" t="s">
        <v>2522</v>
      </c>
      <c r="G201" s="180" t="s">
        <v>2522</v>
      </c>
      <c r="H201" s="180" t="s">
        <v>2594</v>
      </c>
      <c r="I201" s="180" t="s">
        <v>1172</v>
      </c>
      <c r="J201" s="224">
        <v>3737164</v>
      </c>
      <c r="K201" s="180" t="s">
        <v>2522</v>
      </c>
      <c r="Q201" s="180"/>
      <c r="AH201" s="195"/>
    </row>
    <row r="202" spans="2:34" x14ac:dyDescent="0.25">
      <c r="B202" s="268"/>
      <c r="C202" s="180" t="s">
        <v>2561</v>
      </c>
      <c r="D202" s="180" t="s">
        <v>2536</v>
      </c>
      <c r="E202" s="180" t="s">
        <v>2611</v>
      </c>
      <c r="F202" s="180" t="s">
        <v>2522</v>
      </c>
      <c r="G202" s="180" t="s">
        <v>2522</v>
      </c>
      <c r="H202" s="180" t="s">
        <v>2594</v>
      </c>
      <c r="I202" s="180" t="s">
        <v>1172</v>
      </c>
      <c r="J202" s="224">
        <v>22643467</v>
      </c>
      <c r="K202" s="180" t="s">
        <v>2522</v>
      </c>
      <c r="Q202" s="180"/>
      <c r="AH202" s="195"/>
    </row>
    <row r="203" spans="2:34" x14ac:dyDescent="0.25">
      <c r="B203" s="268"/>
      <c r="C203" s="180" t="s">
        <v>2561</v>
      </c>
      <c r="D203" s="180" t="s">
        <v>2536</v>
      </c>
      <c r="E203" s="180" t="s">
        <v>2612</v>
      </c>
      <c r="F203" s="180" t="s">
        <v>2522</v>
      </c>
      <c r="G203" s="180" t="s">
        <v>2522</v>
      </c>
      <c r="H203" s="180" t="s">
        <v>2594</v>
      </c>
      <c r="I203" s="180" t="s">
        <v>1172</v>
      </c>
      <c r="J203" s="224">
        <v>689654</v>
      </c>
      <c r="K203" s="180" t="s">
        <v>2522</v>
      </c>
      <c r="Q203" s="180"/>
      <c r="AH203" s="195"/>
    </row>
    <row r="204" spans="2:34" x14ac:dyDescent="0.25">
      <c r="B204" s="268"/>
      <c r="C204" s="180" t="s">
        <v>2561</v>
      </c>
      <c r="D204" s="180" t="s">
        <v>2542</v>
      </c>
      <c r="E204" s="180" t="s">
        <v>2619</v>
      </c>
      <c r="F204" s="180" t="s">
        <v>2522</v>
      </c>
      <c r="G204" s="180" t="s">
        <v>2522</v>
      </c>
      <c r="H204" s="180" t="s">
        <v>2594</v>
      </c>
      <c r="I204" s="180" t="s">
        <v>1172</v>
      </c>
      <c r="J204" s="224">
        <v>1750432</v>
      </c>
      <c r="K204" s="180" t="s">
        <v>2522</v>
      </c>
      <c r="Q204" s="180"/>
      <c r="AH204" s="195"/>
    </row>
    <row r="205" spans="2:34" x14ac:dyDescent="0.25">
      <c r="B205" s="268"/>
      <c r="C205" s="180" t="s">
        <v>2562</v>
      </c>
      <c r="D205" s="180" t="s">
        <v>2536</v>
      </c>
      <c r="E205" s="180" t="s">
        <v>2600</v>
      </c>
      <c r="F205" s="180" t="s">
        <v>2522</v>
      </c>
      <c r="G205" s="180" t="s">
        <v>2522</v>
      </c>
      <c r="H205" s="180" t="s">
        <v>2594</v>
      </c>
      <c r="I205" s="180" t="s">
        <v>1172</v>
      </c>
      <c r="J205" s="224">
        <v>18889009</v>
      </c>
      <c r="K205" s="180" t="s">
        <v>2522</v>
      </c>
      <c r="Q205" s="180"/>
      <c r="AH205" s="195"/>
    </row>
    <row r="206" spans="2:34" x14ac:dyDescent="0.25">
      <c r="B206" s="268"/>
      <c r="C206" s="180" t="s">
        <v>2562</v>
      </c>
      <c r="D206" s="180" t="s">
        <v>2536</v>
      </c>
      <c r="E206" s="180" t="s">
        <v>2601</v>
      </c>
      <c r="F206" s="180" t="s">
        <v>2522</v>
      </c>
      <c r="G206" s="180" t="s">
        <v>2522</v>
      </c>
      <c r="H206" s="180" t="s">
        <v>2594</v>
      </c>
      <c r="I206" s="180" t="s">
        <v>1172</v>
      </c>
      <c r="J206" s="224">
        <v>1000000</v>
      </c>
      <c r="K206" s="180" t="s">
        <v>2522</v>
      </c>
      <c r="Q206" s="180"/>
      <c r="AH206" s="195"/>
    </row>
    <row r="207" spans="2:34" x14ac:dyDescent="0.25">
      <c r="B207" s="268"/>
      <c r="C207" s="180" t="s">
        <v>2562</v>
      </c>
      <c r="D207" s="180" t="s">
        <v>2536</v>
      </c>
      <c r="E207" s="180" t="s">
        <v>2620</v>
      </c>
      <c r="F207" s="180" t="s">
        <v>2522</v>
      </c>
      <c r="G207" s="180" t="s">
        <v>2522</v>
      </c>
      <c r="H207" s="180" t="s">
        <v>2594</v>
      </c>
      <c r="I207" s="180" t="s">
        <v>1172</v>
      </c>
      <c r="J207" s="224">
        <v>135000</v>
      </c>
      <c r="K207" s="180" t="s">
        <v>2522</v>
      </c>
      <c r="Q207" s="180"/>
      <c r="AH207" s="195"/>
    </row>
    <row r="208" spans="2:34" x14ac:dyDescent="0.25">
      <c r="B208" s="268"/>
      <c r="C208" s="180" t="s">
        <v>2562</v>
      </c>
      <c r="D208" s="180" t="s">
        <v>2536</v>
      </c>
      <c r="E208" s="180" t="s">
        <v>2602</v>
      </c>
      <c r="F208" s="180" t="s">
        <v>2522</v>
      </c>
      <c r="G208" s="180" t="s">
        <v>2522</v>
      </c>
      <c r="H208" s="180" t="s">
        <v>2594</v>
      </c>
      <c r="I208" s="180" t="s">
        <v>1172</v>
      </c>
      <c r="J208" s="224">
        <v>5574424</v>
      </c>
      <c r="K208" s="180" t="s">
        <v>2522</v>
      </c>
      <c r="Q208" s="180"/>
      <c r="AH208" s="195"/>
    </row>
    <row r="209" spans="2:34" x14ac:dyDescent="0.25">
      <c r="B209" s="268"/>
      <c r="C209" s="180" t="s">
        <v>2562</v>
      </c>
      <c r="D209" s="180" t="s">
        <v>2536</v>
      </c>
      <c r="E209" s="180" t="s">
        <v>2603</v>
      </c>
      <c r="F209" s="180" t="s">
        <v>2522</v>
      </c>
      <c r="G209" s="180" t="s">
        <v>2522</v>
      </c>
      <c r="H209" s="180" t="s">
        <v>2594</v>
      </c>
      <c r="I209" s="180" t="s">
        <v>1172</v>
      </c>
      <c r="J209" s="224">
        <v>296195</v>
      </c>
      <c r="K209" s="180" t="s">
        <v>2522</v>
      </c>
      <c r="Q209" s="180"/>
      <c r="AH209" s="195"/>
    </row>
    <row r="210" spans="2:34" x14ac:dyDescent="0.25">
      <c r="B210" s="268"/>
      <c r="C210" s="180" t="s">
        <v>2562</v>
      </c>
      <c r="D210" s="180" t="s">
        <v>2536</v>
      </c>
      <c r="E210" s="180" t="s">
        <v>2604</v>
      </c>
      <c r="F210" s="180" t="s">
        <v>2522</v>
      </c>
      <c r="G210" s="180" t="s">
        <v>2522</v>
      </c>
      <c r="H210" s="180" t="s">
        <v>2594</v>
      </c>
      <c r="I210" s="180" t="s">
        <v>1172</v>
      </c>
      <c r="J210" s="224">
        <v>1957183</v>
      </c>
      <c r="K210" s="180" t="s">
        <v>2522</v>
      </c>
      <c r="Q210" s="180"/>
      <c r="AH210" s="195"/>
    </row>
    <row r="211" spans="2:34" x14ac:dyDescent="0.25">
      <c r="B211" s="268"/>
      <c r="C211" s="180" t="s">
        <v>2562</v>
      </c>
      <c r="D211" s="180" t="s">
        <v>2536</v>
      </c>
      <c r="E211" s="180" t="s">
        <v>2605</v>
      </c>
      <c r="F211" s="180" t="s">
        <v>2522</v>
      </c>
      <c r="G211" s="180" t="s">
        <v>2522</v>
      </c>
      <c r="H211" s="180" t="s">
        <v>2594</v>
      </c>
      <c r="I211" s="180" t="s">
        <v>1172</v>
      </c>
      <c r="J211" s="224">
        <v>10820339</v>
      </c>
      <c r="K211" s="180" t="s">
        <v>2522</v>
      </c>
      <c r="Q211" s="180"/>
      <c r="AH211" s="195"/>
    </row>
    <row r="212" spans="2:34" x14ac:dyDescent="0.25">
      <c r="B212" s="268"/>
      <c r="C212" s="180" t="s">
        <v>2562</v>
      </c>
      <c r="D212" s="180" t="s">
        <v>2536</v>
      </c>
      <c r="E212" s="180" t="s">
        <v>2606</v>
      </c>
      <c r="F212" s="180" t="s">
        <v>2522</v>
      </c>
      <c r="G212" s="180" t="s">
        <v>2522</v>
      </c>
      <c r="H212" s="180" t="s">
        <v>2594</v>
      </c>
      <c r="I212" s="180" t="s">
        <v>1172</v>
      </c>
      <c r="J212" s="224">
        <v>1319375</v>
      </c>
      <c r="K212" s="180" t="s">
        <v>2522</v>
      </c>
      <c r="Q212" s="180"/>
      <c r="AH212" s="195"/>
    </row>
    <row r="213" spans="2:34" x14ac:dyDescent="0.25">
      <c r="B213" s="268"/>
      <c r="C213" s="180" t="s">
        <v>2562</v>
      </c>
      <c r="D213" s="180" t="s">
        <v>2536</v>
      </c>
      <c r="E213" s="180" t="s">
        <v>2607</v>
      </c>
      <c r="F213" s="180" t="s">
        <v>2522</v>
      </c>
      <c r="G213" s="180" t="s">
        <v>2522</v>
      </c>
      <c r="H213" s="180" t="s">
        <v>2594</v>
      </c>
      <c r="I213" s="180" t="s">
        <v>1172</v>
      </c>
      <c r="J213" s="224">
        <v>13415299</v>
      </c>
      <c r="K213" s="180" t="s">
        <v>2522</v>
      </c>
      <c r="Q213" s="180"/>
      <c r="AH213" s="195"/>
    </row>
    <row r="214" spans="2:34" x14ac:dyDescent="0.25">
      <c r="B214" s="268"/>
      <c r="C214" s="180" t="s">
        <v>2562</v>
      </c>
      <c r="D214" s="180" t="s">
        <v>2536</v>
      </c>
      <c r="E214" s="180" t="s">
        <v>2608</v>
      </c>
      <c r="F214" s="180" t="s">
        <v>2522</v>
      </c>
      <c r="G214" s="180" t="s">
        <v>2522</v>
      </c>
      <c r="H214" s="180" t="s">
        <v>2594</v>
      </c>
      <c r="I214" s="180" t="s">
        <v>1172</v>
      </c>
      <c r="J214" s="224">
        <v>829922</v>
      </c>
      <c r="K214" s="180" t="s">
        <v>2522</v>
      </c>
      <c r="Q214" s="180"/>
      <c r="AH214" s="195"/>
    </row>
    <row r="215" spans="2:34" x14ac:dyDescent="0.25">
      <c r="B215" s="268"/>
      <c r="C215" s="180" t="s">
        <v>2562</v>
      </c>
      <c r="D215" s="180" t="s">
        <v>2536</v>
      </c>
      <c r="E215" s="180" t="s">
        <v>2609</v>
      </c>
      <c r="F215" s="180" t="s">
        <v>2522</v>
      </c>
      <c r="G215" s="180" t="s">
        <v>2522</v>
      </c>
      <c r="H215" s="180" t="s">
        <v>2594</v>
      </c>
      <c r="I215" s="180" t="s">
        <v>1172</v>
      </c>
      <c r="J215" s="224">
        <v>289275</v>
      </c>
      <c r="K215" s="180" t="s">
        <v>2522</v>
      </c>
      <c r="Q215" s="180"/>
      <c r="AH215" s="195"/>
    </row>
    <row r="216" spans="2:34" x14ac:dyDescent="0.25">
      <c r="B216" s="268"/>
      <c r="C216" s="180" t="s">
        <v>2562</v>
      </c>
      <c r="D216" s="180" t="s">
        <v>2536</v>
      </c>
      <c r="E216" s="180" t="s">
        <v>2610</v>
      </c>
      <c r="F216" s="180" t="s">
        <v>2522</v>
      </c>
      <c r="G216" s="180" t="s">
        <v>2522</v>
      </c>
      <c r="H216" s="180" t="s">
        <v>2594</v>
      </c>
      <c r="I216" s="180" t="s">
        <v>1172</v>
      </c>
      <c r="J216" s="224">
        <v>39493</v>
      </c>
      <c r="K216" s="180" t="s">
        <v>2522</v>
      </c>
      <c r="Q216" s="180"/>
      <c r="AH216" s="195"/>
    </row>
    <row r="217" spans="2:34" x14ac:dyDescent="0.25">
      <c r="B217" s="268"/>
      <c r="C217" s="180" t="s">
        <v>2562</v>
      </c>
      <c r="D217" s="180" t="s">
        <v>2536</v>
      </c>
      <c r="E217" s="180" t="s">
        <v>2611</v>
      </c>
      <c r="F217" s="180" t="s">
        <v>2522</v>
      </c>
      <c r="G217" s="180" t="s">
        <v>2522</v>
      </c>
      <c r="H217" s="180" t="s">
        <v>2594</v>
      </c>
      <c r="I217" s="180" t="s">
        <v>1172</v>
      </c>
      <c r="J217" s="224">
        <v>308181</v>
      </c>
      <c r="K217" s="180" t="s">
        <v>2522</v>
      </c>
      <c r="Q217" s="180"/>
      <c r="AH217" s="195"/>
    </row>
    <row r="218" spans="2:34" x14ac:dyDescent="0.25">
      <c r="B218" s="268"/>
      <c r="C218" s="180" t="s">
        <v>2562</v>
      </c>
      <c r="D218" s="180" t="s">
        <v>2536</v>
      </c>
      <c r="E218" s="180" t="s">
        <v>2612</v>
      </c>
      <c r="F218" s="180" t="s">
        <v>2522</v>
      </c>
      <c r="G218" s="180" t="s">
        <v>2522</v>
      </c>
      <c r="H218" s="180" t="s">
        <v>2594</v>
      </c>
      <c r="I218" s="180" t="s">
        <v>1172</v>
      </c>
      <c r="J218" s="224">
        <v>46284</v>
      </c>
      <c r="K218" s="180" t="s">
        <v>2522</v>
      </c>
      <c r="Q218" s="180"/>
      <c r="AH218" s="195"/>
    </row>
    <row r="219" spans="2:34" x14ac:dyDescent="0.25">
      <c r="B219" s="268"/>
      <c r="C219" s="180" t="s">
        <v>2562</v>
      </c>
      <c r="D219" s="180" t="s">
        <v>2536</v>
      </c>
      <c r="E219" s="180" t="s">
        <v>2613</v>
      </c>
      <c r="F219" s="180" t="s">
        <v>2522</v>
      </c>
      <c r="G219" s="180" t="s">
        <v>2522</v>
      </c>
      <c r="H219" s="180" t="s">
        <v>2594</v>
      </c>
      <c r="I219" s="180" t="s">
        <v>1172</v>
      </c>
      <c r="J219" s="224">
        <v>500000</v>
      </c>
      <c r="K219" s="180" t="s">
        <v>2522</v>
      </c>
      <c r="Q219" s="180"/>
      <c r="AH219" s="195"/>
    </row>
    <row r="220" spans="2:34" x14ac:dyDescent="0.25">
      <c r="B220" s="268"/>
      <c r="C220" s="180" t="s">
        <v>2562</v>
      </c>
      <c r="D220" s="180" t="s">
        <v>2537</v>
      </c>
      <c r="E220" s="180" t="s">
        <v>2614</v>
      </c>
      <c r="F220" s="180" t="s">
        <v>2522</v>
      </c>
      <c r="G220" s="180" t="s">
        <v>2522</v>
      </c>
      <c r="H220" s="180" t="s">
        <v>2594</v>
      </c>
      <c r="I220" s="180" t="s">
        <v>1172</v>
      </c>
      <c r="J220" s="224">
        <v>275000</v>
      </c>
      <c r="K220" s="180" t="s">
        <v>2522</v>
      </c>
      <c r="Q220" s="180"/>
      <c r="AH220" s="195"/>
    </row>
    <row r="221" spans="2:34" x14ac:dyDescent="0.25">
      <c r="B221" s="268"/>
      <c r="C221" s="180" t="s">
        <v>2562</v>
      </c>
      <c r="D221" s="180" t="s">
        <v>2538</v>
      </c>
      <c r="E221" s="180" t="s">
        <v>2615</v>
      </c>
      <c r="F221" s="180" t="s">
        <v>2522</v>
      </c>
      <c r="G221" s="180" t="s">
        <v>2522</v>
      </c>
      <c r="H221" s="180" t="s">
        <v>2594</v>
      </c>
      <c r="I221" s="180" t="s">
        <v>1172</v>
      </c>
      <c r="J221" s="224">
        <v>1000000</v>
      </c>
      <c r="K221" s="180" t="s">
        <v>2522</v>
      </c>
      <c r="Q221" s="180"/>
      <c r="AH221" s="195"/>
    </row>
    <row r="222" spans="2:34" x14ac:dyDescent="0.25">
      <c r="B222" s="268"/>
      <c r="C222" s="180" t="s">
        <v>2562</v>
      </c>
      <c r="D222" s="180" t="s">
        <v>2542</v>
      </c>
      <c r="E222" s="180" t="s">
        <v>2619</v>
      </c>
      <c r="F222" s="180" t="s">
        <v>2522</v>
      </c>
      <c r="G222" s="180" t="s">
        <v>2522</v>
      </c>
      <c r="H222" s="180" t="s">
        <v>2594</v>
      </c>
      <c r="I222" s="180" t="s">
        <v>1172</v>
      </c>
      <c r="J222" s="224">
        <v>96247490</v>
      </c>
      <c r="K222" s="180" t="s">
        <v>2522</v>
      </c>
      <c r="Q222" s="180"/>
      <c r="AH222" s="195"/>
    </row>
    <row r="223" spans="2:34" x14ac:dyDescent="0.25">
      <c r="B223" s="268"/>
      <c r="C223" s="180" t="s">
        <v>2563</v>
      </c>
      <c r="D223" s="180" t="s">
        <v>2536</v>
      </c>
      <c r="E223" s="180" t="s">
        <v>2620</v>
      </c>
      <c r="F223" s="180" t="s">
        <v>2522</v>
      </c>
      <c r="G223" s="180" t="s">
        <v>2522</v>
      </c>
      <c r="H223" s="180" t="s">
        <v>2594</v>
      </c>
      <c r="I223" s="180" t="s">
        <v>1172</v>
      </c>
      <c r="J223" s="224">
        <v>730000</v>
      </c>
      <c r="K223" s="180" t="s">
        <v>2522</v>
      </c>
      <c r="Q223" s="180"/>
      <c r="AH223" s="195"/>
    </row>
    <row r="224" spans="2:34" x14ac:dyDescent="0.25">
      <c r="B224" s="268"/>
      <c r="C224" s="180" t="s">
        <v>2563</v>
      </c>
      <c r="D224" s="180" t="s">
        <v>2536</v>
      </c>
      <c r="E224" s="180" t="s">
        <v>2602</v>
      </c>
      <c r="F224" s="180" t="s">
        <v>2522</v>
      </c>
      <c r="G224" s="180" t="s">
        <v>2522</v>
      </c>
      <c r="H224" s="180" t="s">
        <v>2594</v>
      </c>
      <c r="I224" s="180" t="s">
        <v>1172</v>
      </c>
      <c r="J224" s="224">
        <v>125000</v>
      </c>
      <c r="K224" s="180" t="s">
        <v>2522</v>
      </c>
      <c r="Q224" s="180"/>
      <c r="AH224" s="195"/>
    </row>
    <row r="225" spans="2:34" x14ac:dyDescent="0.25">
      <c r="B225" s="268"/>
      <c r="C225" s="180" t="s">
        <v>2563</v>
      </c>
      <c r="D225" s="180" t="s">
        <v>2536</v>
      </c>
      <c r="E225" s="180" t="s">
        <v>2603</v>
      </c>
      <c r="F225" s="180" t="s">
        <v>2522</v>
      </c>
      <c r="G225" s="180" t="s">
        <v>2522</v>
      </c>
      <c r="H225" s="180" t="s">
        <v>2594</v>
      </c>
      <c r="I225" s="180" t="s">
        <v>1172</v>
      </c>
      <c r="J225" s="224">
        <v>18750</v>
      </c>
      <c r="K225" s="180" t="s">
        <v>2522</v>
      </c>
      <c r="Q225" s="180"/>
      <c r="AH225" s="195"/>
    </row>
    <row r="226" spans="2:34" x14ac:dyDescent="0.25">
      <c r="B226" s="268"/>
      <c r="C226" s="180" t="s">
        <v>2563</v>
      </c>
      <c r="D226" s="180" t="s">
        <v>2536</v>
      </c>
      <c r="E226" s="180" t="s">
        <v>2605</v>
      </c>
      <c r="F226" s="180" t="s">
        <v>2522</v>
      </c>
      <c r="G226" s="180" t="s">
        <v>2522</v>
      </c>
      <c r="H226" s="180" t="s">
        <v>2594</v>
      </c>
      <c r="I226" s="180" t="s">
        <v>1172</v>
      </c>
      <c r="J226" s="224">
        <v>44250</v>
      </c>
      <c r="K226" s="180" t="s">
        <v>2522</v>
      </c>
      <c r="Q226" s="180"/>
      <c r="AH226" s="195"/>
    </row>
    <row r="227" spans="2:34" x14ac:dyDescent="0.25">
      <c r="B227" s="268"/>
      <c r="C227" s="180" t="s">
        <v>2563</v>
      </c>
      <c r="D227" s="180" t="s">
        <v>2536</v>
      </c>
      <c r="E227" s="180" t="s">
        <v>2607</v>
      </c>
      <c r="F227" s="180" t="s">
        <v>2522</v>
      </c>
      <c r="G227" s="180" t="s">
        <v>2522</v>
      </c>
      <c r="H227" s="180" t="s">
        <v>2594</v>
      </c>
      <c r="I227" s="180" t="s">
        <v>1172</v>
      </c>
      <c r="J227" s="224">
        <v>17317050</v>
      </c>
      <c r="K227" s="180" t="s">
        <v>2522</v>
      </c>
      <c r="Q227" s="180"/>
      <c r="AH227" s="195"/>
    </row>
    <row r="228" spans="2:34" x14ac:dyDescent="0.25">
      <c r="B228" s="268"/>
      <c r="C228" s="180" t="s">
        <v>2563</v>
      </c>
      <c r="D228" s="180" t="s">
        <v>2536</v>
      </c>
      <c r="E228" s="180" t="s">
        <v>2608</v>
      </c>
      <c r="F228" s="180" t="s">
        <v>2522</v>
      </c>
      <c r="G228" s="180" t="s">
        <v>2522</v>
      </c>
      <c r="H228" s="180" t="s">
        <v>2594</v>
      </c>
      <c r="I228" s="180" t="s">
        <v>1172</v>
      </c>
      <c r="J228" s="224">
        <v>3000</v>
      </c>
      <c r="K228" s="180" t="s">
        <v>2522</v>
      </c>
      <c r="Q228" s="180"/>
      <c r="AH228" s="195"/>
    </row>
    <row r="229" spans="2:34" x14ac:dyDescent="0.25">
      <c r="B229" s="268"/>
      <c r="C229" s="180" t="s">
        <v>2563</v>
      </c>
      <c r="D229" s="180" t="s">
        <v>2536</v>
      </c>
      <c r="E229" s="180" t="s">
        <v>2610</v>
      </c>
      <c r="F229" s="180" t="s">
        <v>2522</v>
      </c>
      <c r="G229" s="180" t="s">
        <v>2522</v>
      </c>
      <c r="H229" s="180" t="s">
        <v>2594</v>
      </c>
      <c r="I229" s="180" t="s">
        <v>1172</v>
      </c>
      <c r="J229" s="224">
        <v>4000</v>
      </c>
      <c r="K229" s="180" t="s">
        <v>2522</v>
      </c>
      <c r="Q229" s="180"/>
      <c r="AH229" s="195"/>
    </row>
    <row r="230" spans="2:34" x14ac:dyDescent="0.25">
      <c r="B230" s="268"/>
      <c r="C230" s="180" t="s">
        <v>2563</v>
      </c>
      <c r="D230" s="180" t="s">
        <v>2536</v>
      </c>
      <c r="E230" s="180" t="s">
        <v>2611</v>
      </c>
      <c r="F230" s="180" t="s">
        <v>2522</v>
      </c>
      <c r="G230" s="180" t="s">
        <v>2522</v>
      </c>
      <c r="H230" s="180" t="s">
        <v>2594</v>
      </c>
      <c r="I230" s="180" t="s">
        <v>1172</v>
      </c>
      <c r="J230" s="224">
        <v>1050000</v>
      </c>
      <c r="K230" s="180" t="s">
        <v>2522</v>
      </c>
      <c r="Q230" s="180"/>
      <c r="AH230" s="195"/>
    </row>
    <row r="231" spans="2:34" x14ac:dyDescent="0.25">
      <c r="B231" s="268"/>
      <c r="C231" s="180" t="s">
        <v>2563</v>
      </c>
      <c r="D231" s="180" t="s">
        <v>2542</v>
      </c>
      <c r="E231" s="180" t="s">
        <v>2619</v>
      </c>
      <c r="F231" s="180" t="s">
        <v>2522</v>
      </c>
      <c r="G231" s="180" t="s">
        <v>2522</v>
      </c>
      <c r="H231" s="180" t="s">
        <v>2594</v>
      </c>
      <c r="I231" s="180" t="s">
        <v>1172</v>
      </c>
      <c r="J231" s="224">
        <v>5690150</v>
      </c>
      <c r="K231" s="180" t="s">
        <v>2522</v>
      </c>
      <c r="Q231" s="180"/>
      <c r="AH231" s="195"/>
    </row>
    <row r="232" spans="2:34" x14ac:dyDescent="0.25">
      <c r="B232" s="268"/>
      <c r="C232" s="180" t="s">
        <v>2564</v>
      </c>
      <c r="D232" s="180" t="s">
        <v>2536</v>
      </c>
      <c r="E232" s="180" t="s">
        <v>2620</v>
      </c>
      <c r="F232" s="180" t="s">
        <v>2522</v>
      </c>
      <c r="G232" s="180" t="s">
        <v>2522</v>
      </c>
      <c r="H232" s="180" t="s">
        <v>2594</v>
      </c>
      <c r="I232" s="180" t="s">
        <v>1172</v>
      </c>
      <c r="J232" s="224">
        <v>3000000</v>
      </c>
      <c r="K232" s="180" t="s">
        <v>2522</v>
      </c>
      <c r="Q232" s="180"/>
      <c r="AH232" s="195"/>
    </row>
    <row r="233" spans="2:34" x14ac:dyDescent="0.25">
      <c r="B233" s="268"/>
      <c r="C233" s="180" t="s">
        <v>2564</v>
      </c>
      <c r="D233" s="180" t="s">
        <v>2536</v>
      </c>
      <c r="E233" s="180" t="s">
        <v>2602</v>
      </c>
      <c r="F233" s="180" t="s">
        <v>2522</v>
      </c>
      <c r="G233" s="180" t="s">
        <v>2522</v>
      </c>
      <c r="H233" s="180" t="s">
        <v>2594</v>
      </c>
      <c r="I233" s="180" t="s">
        <v>1172</v>
      </c>
      <c r="J233" s="224">
        <v>3609221</v>
      </c>
      <c r="K233" s="180" t="s">
        <v>2522</v>
      </c>
      <c r="Q233" s="180"/>
      <c r="AH233" s="195"/>
    </row>
    <row r="234" spans="2:34" x14ac:dyDescent="0.25">
      <c r="B234" s="268"/>
      <c r="C234" s="180" t="s">
        <v>2564</v>
      </c>
      <c r="D234" s="180" t="s">
        <v>2536</v>
      </c>
      <c r="E234" s="180" t="s">
        <v>2603</v>
      </c>
      <c r="F234" s="180" t="s">
        <v>2522</v>
      </c>
      <c r="G234" s="180" t="s">
        <v>2522</v>
      </c>
      <c r="H234" s="180" t="s">
        <v>2594</v>
      </c>
      <c r="I234" s="180" t="s">
        <v>1172</v>
      </c>
      <c r="J234" s="224">
        <v>165915</v>
      </c>
      <c r="K234" s="180" t="s">
        <v>2522</v>
      </c>
      <c r="Q234" s="180"/>
      <c r="AH234" s="195"/>
    </row>
    <row r="235" spans="2:34" x14ac:dyDescent="0.25">
      <c r="B235" s="268"/>
      <c r="C235" s="180" t="s">
        <v>2564</v>
      </c>
      <c r="D235" s="180" t="s">
        <v>2536</v>
      </c>
      <c r="E235" s="180" t="s">
        <v>2604</v>
      </c>
      <c r="F235" s="180" t="s">
        <v>2522</v>
      </c>
      <c r="G235" s="180" t="s">
        <v>2522</v>
      </c>
      <c r="H235" s="180" t="s">
        <v>2594</v>
      </c>
      <c r="I235" s="180" t="s">
        <v>1172</v>
      </c>
      <c r="J235" s="224">
        <v>194999</v>
      </c>
      <c r="K235" s="180" t="s">
        <v>2522</v>
      </c>
      <c r="Q235" s="180"/>
      <c r="AH235" s="195"/>
    </row>
    <row r="236" spans="2:34" x14ac:dyDescent="0.25">
      <c r="B236" s="268"/>
      <c r="C236" s="180" t="s">
        <v>2564</v>
      </c>
      <c r="D236" s="180" t="s">
        <v>2536</v>
      </c>
      <c r="E236" s="180" t="s">
        <v>2605</v>
      </c>
      <c r="F236" s="180" t="s">
        <v>2522</v>
      </c>
      <c r="G236" s="180" t="s">
        <v>2522</v>
      </c>
      <c r="H236" s="180" t="s">
        <v>2594</v>
      </c>
      <c r="I236" s="180" t="s">
        <v>1172</v>
      </c>
      <c r="J236" s="224">
        <v>3180212</v>
      </c>
      <c r="K236" s="180" t="s">
        <v>2522</v>
      </c>
      <c r="Q236" s="180"/>
      <c r="AH236" s="195"/>
    </row>
    <row r="237" spans="2:34" x14ac:dyDescent="0.25">
      <c r="B237" s="268"/>
      <c r="C237" s="180" t="s">
        <v>2564</v>
      </c>
      <c r="D237" s="180" t="s">
        <v>2536</v>
      </c>
      <c r="E237" s="180" t="s">
        <v>2606</v>
      </c>
      <c r="F237" s="180" t="s">
        <v>2522</v>
      </c>
      <c r="G237" s="180" t="s">
        <v>2522</v>
      </c>
      <c r="H237" s="180" t="s">
        <v>2594</v>
      </c>
      <c r="I237" s="180" t="s">
        <v>1172</v>
      </c>
      <c r="J237" s="224">
        <v>285801</v>
      </c>
      <c r="K237" s="180" t="s">
        <v>2522</v>
      </c>
      <c r="Q237" s="180"/>
      <c r="AH237" s="195"/>
    </row>
    <row r="238" spans="2:34" x14ac:dyDescent="0.25">
      <c r="B238" s="268"/>
      <c r="C238" s="180" t="s">
        <v>2564</v>
      </c>
      <c r="D238" s="180" t="s">
        <v>2536</v>
      </c>
      <c r="E238" s="180" t="s">
        <v>2607</v>
      </c>
      <c r="F238" s="180" t="s">
        <v>2522</v>
      </c>
      <c r="G238" s="180" t="s">
        <v>2522</v>
      </c>
      <c r="H238" s="180" t="s">
        <v>2594</v>
      </c>
      <c r="I238" s="180" t="s">
        <v>1172</v>
      </c>
      <c r="J238" s="224">
        <v>9087721</v>
      </c>
      <c r="K238" s="180" t="s">
        <v>2522</v>
      </c>
      <c r="Q238" s="180"/>
      <c r="AH238" s="195"/>
    </row>
    <row r="239" spans="2:34" x14ac:dyDescent="0.25">
      <c r="B239" s="268"/>
      <c r="C239" s="180" t="s">
        <v>2564</v>
      </c>
      <c r="D239" s="180" t="s">
        <v>2536</v>
      </c>
      <c r="E239" s="180" t="s">
        <v>2610</v>
      </c>
      <c r="F239" s="180" t="s">
        <v>2522</v>
      </c>
      <c r="G239" s="180" t="s">
        <v>2522</v>
      </c>
      <c r="H239" s="180" t="s">
        <v>2594</v>
      </c>
      <c r="I239" s="180" t="s">
        <v>1172</v>
      </c>
      <c r="J239" s="224">
        <v>22122</v>
      </c>
      <c r="K239" s="180" t="s">
        <v>2522</v>
      </c>
      <c r="Q239" s="180"/>
      <c r="AH239" s="195"/>
    </row>
    <row r="240" spans="2:34" x14ac:dyDescent="0.25">
      <c r="B240" s="268"/>
      <c r="C240" s="180" t="s">
        <v>2564</v>
      </c>
      <c r="D240" s="180" t="s">
        <v>2536</v>
      </c>
      <c r="E240" s="180" t="s">
        <v>2611</v>
      </c>
      <c r="F240" s="180" t="s">
        <v>2522</v>
      </c>
      <c r="G240" s="180" t="s">
        <v>2522</v>
      </c>
      <c r="H240" s="180" t="s">
        <v>2594</v>
      </c>
      <c r="I240" s="180" t="s">
        <v>1172</v>
      </c>
      <c r="J240" s="224">
        <v>373346</v>
      </c>
      <c r="K240" s="180" t="s">
        <v>2522</v>
      </c>
      <c r="Q240" s="180"/>
      <c r="AH240" s="195"/>
    </row>
    <row r="241" spans="2:34" x14ac:dyDescent="0.25">
      <c r="B241" s="268"/>
      <c r="C241" s="180" t="s">
        <v>2564</v>
      </c>
      <c r="D241" s="180" t="s">
        <v>2542</v>
      </c>
      <c r="E241" s="180" t="s">
        <v>2619</v>
      </c>
      <c r="F241" s="180" t="s">
        <v>2522</v>
      </c>
      <c r="G241" s="180" t="s">
        <v>2522</v>
      </c>
      <c r="H241" s="180" t="s">
        <v>2594</v>
      </c>
      <c r="I241" s="180" t="s">
        <v>1172</v>
      </c>
      <c r="J241" s="224">
        <v>7902926</v>
      </c>
      <c r="K241" s="180" t="s">
        <v>2522</v>
      </c>
      <c r="Q241" s="180"/>
      <c r="AH241" s="195"/>
    </row>
    <row r="242" spans="2:34" x14ac:dyDescent="0.25">
      <c r="B242" s="268"/>
      <c r="C242" s="180" t="s">
        <v>2565</v>
      </c>
      <c r="D242" s="180" t="s">
        <v>2536</v>
      </c>
      <c r="E242" s="180" t="s">
        <v>2600</v>
      </c>
      <c r="F242" s="180" t="s">
        <v>2522</v>
      </c>
      <c r="G242" s="180" t="s">
        <v>2522</v>
      </c>
      <c r="H242" s="180" t="s">
        <v>2594</v>
      </c>
      <c r="I242" s="180" t="s">
        <v>1172</v>
      </c>
      <c r="J242" s="224">
        <v>93500</v>
      </c>
      <c r="K242" s="180" t="s">
        <v>2522</v>
      </c>
      <c r="Q242" s="180"/>
      <c r="AH242" s="195"/>
    </row>
    <row r="243" spans="2:34" x14ac:dyDescent="0.25">
      <c r="B243" s="268"/>
      <c r="C243" s="180" t="s">
        <v>2565</v>
      </c>
      <c r="D243" s="180" t="s">
        <v>2536</v>
      </c>
      <c r="E243" s="180" t="s">
        <v>2601</v>
      </c>
      <c r="F243" s="180" t="s">
        <v>2522</v>
      </c>
      <c r="G243" s="180" t="s">
        <v>2522</v>
      </c>
      <c r="H243" s="180" t="s">
        <v>2594</v>
      </c>
      <c r="I243" s="180" t="s">
        <v>1172</v>
      </c>
      <c r="J243" s="224">
        <v>3000000</v>
      </c>
      <c r="K243" s="180" t="s">
        <v>2522</v>
      </c>
      <c r="Q243" s="180"/>
      <c r="AH243" s="195"/>
    </row>
    <row r="244" spans="2:34" x14ac:dyDescent="0.25">
      <c r="B244" s="268"/>
      <c r="C244" s="180" t="s">
        <v>2565</v>
      </c>
      <c r="D244" s="180" t="s">
        <v>2536</v>
      </c>
      <c r="E244" s="180" t="s">
        <v>2620</v>
      </c>
      <c r="F244" s="180" t="s">
        <v>2522</v>
      </c>
      <c r="G244" s="180" t="s">
        <v>2522</v>
      </c>
      <c r="H244" s="180" t="s">
        <v>2594</v>
      </c>
      <c r="I244" s="180" t="s">
        <v>1172</v>
      </c>
      <c r="J244" s="224">
        <v>201137</v>
      </c>
      <c r="K244" s="180" t="s">
        <v>2522</v>
      </c>
      <c r="Q244" s="180"/>
      <c r="AH244" s="195"/>
    </row>
    <row r="245" spans="2:34" x14ac:dyDescent="0.25">
      <c r="B245" s="268"/>
      <c r="C245" s="180" t="s">
        <v>2565</v>
      </c>
      <c r="D245" s="180" t="s">
        <v>2536</v>
      </c>
      <c r="E245" s="180" t="s">
        <v>2602</v>
      </c>
      <c r="F245" s="180" t="s">
        <v>2522</v>
      </c>
      <c r="G245" s="180" t="s">
        <v>2522</v>
      </c>
      <c r="H245" s="180" t="s">
        <v>2594</v>
      </c>
      <c r="I245" s="180" t="s">
        <v>1172</v>
      </c>
      <c r="J245" s="224">
        <v>145659</v>
      </c>
      <c r="K245" s="180" t="s">
        <v>2522</v>
      </c>
      <c r="Q245" s="180"/>
      <c r="AH245" s="195"/>
    </row>
    <row r="246" spans="2:34" x14ac:dyDescent="0.25">
      <c r="B246" s="268"/>
      <c r="C246" s="180" t="s">
        <v>2565</v>
      </c>
      <c r="D246" s="180" t="s">
        <v>2536</v>
      </c>
      <c r="E246" s="180" t="s">
        <v>2604</v>
      </c>
      <c r="F246" s="180" t="s">
        <v>2522</v>
      </c>
      <c r="G246" s="180" t="s">
        <v>2522</v>
      </c>
      <c r="H246" s="180" t="s">
        <v>2594</v>
      </c>
      <c r="I246" s="180" t="s">
        <v>1172</v>
      </c>
      <c r="J246" s="224">
        <v>259910</v>
      </c>
      <c r="K246" s="180" t="s">
        <v>2522</v>
      </c>
      <c r="Q246" s="180"/>
      <c r="AH246" s="195"/>
    </row>
    <row r="247" spans="2:34" x14ac:dyDescent="0.25">
      <c r="B247" s="268"/>
      <c r="C247" s="180" t="s">
        <v>2565</v>
      </c>
      <c r="D247" s="180" t="s">
        <v>2536</v>
      </c>
      <c r="E247" s="180" t="s">
        <v>2605</v>
      </c>
      <c r="F247" s="180" t="s">
        <v>2522</v>
      </c>
      <c r="G247" s="180" t="s">
        <v>2522</v>
      </c>
      <c r="H247" s="180" t="s">
        <v>2594</v>
      </c>
      <c r="I247" s="180" t="s">
        <v>1172</v>
      </c>
      <c r="J247" s="224">
        <v>1031927</v>
      </c>
      <c r="K247" s="180" t="s">
        <v>2522</v>
      </c>
      <c r="Q247" s="180"/>
      <c r="AH247" s="195"/>
    </row>
    <row r="248" spans="2:34" x14ac:dyDescent="0.25">
      <c r="B248" s="268"/>
      <c r="C248" s="180" t="s">
        <v>2565</v>
      </c>
      <c r="D248" s="180" t="s">
        <v>2536</v>
      </c>
      <c r="E248" s="180" t="s">
        <v>2606</v>
      </c>
      <c r="F248" s="180" t="s">
        <v>2522</v>
      </c>
      <c r="G248" s="180" t="s">
        <v>2522</v>
      </c>
      <c r="H248" s="180" t="s">
        <v>2594</v>
      </c>
      <c r="I248" s="180" t="s">
        <v>1172</v>
      </c>
      <c r="J248" s="224">
        <v>106460</v>
      </c>
      <c r="K248" s="180" t="s">
        <v>2522</v>
      </c>
      <c r="Q248" s="180"/>
      <c r="AH248" s="195"/>
    </row>
    <row r="249" spans="2:34" x14ac:dyDescent="0.25">
      <c r="B249" s="268"/>
      <c r="C249" s="180" t="s">
        <v>2565</v>
      </c>
      <c r="D249" s="180" t="s">
        <v>2536</v>
      </c>
      <c r="E249" s="180" t="s">
        <v>2607</v>
      </c>
      <c r="F249" s="180" t="s">
        <v>2522</v>
      </c>
      <c r="G249" s="180" t="s">
        <v>2522</v>
      </c>
      <c r="H249" s="180" t="s">
        <v>2594</v>
      </c>
      <c r="I249" s="180" t="s">
        <v>1172</v>
      </c>
      <c r="J249" s="224">
        <v>1228576</v>
      </c>
      <c r="K249" s="180" t="s">
        <v>2522</v>
      </c>
      <c r="Q249" s="180"/>
      <c r="AH249" s="195"/>
    </row>
    <row r="250" spans="2:34" x14ac:dyDescent="0.25">
      <c r="B250" s="268"/>
      <c r="C250" s="180" t="s">
        <v>2565</v>
      </c>
      <c r="D250" s="180" t="s">
        <v>2536</v>
      </c>
      <c r="E250" s="180" t="s">
        <v>2608</v>
      </c>
      <c r="F250" s="180" t="s">
        <v>2522</v>
      </c>
      <c r="G250" s="180" t="s">
        <v>2522</v>
      </c>
      <c r="H250" s="180" t="s">
        <v>2594</v>
      </c>
      <c r="I250" s="180" t="s">
        <v>1172</v>
      </c>
      <c r="J250" s="224">
        <v>233805</v>
      </c>
      <c r="K250" s="180" t="s">
        <v>2522</v>
      </c>
      <c r="Q250" s="180"/>
      <c r="AH250" s="195"/>
    </row>
    <row r="251" spans="2:34" x14ac:dyDescent="0.25">
      <c r="B251" s="268"/>
      <c r="C251" s="180" t="s">
        <v>2565</v>
      </c>
      <c r="D251" s="180" t="s">
        <v>2536</v>
      </c>
      <c r="E251" s="180" t="s">
        <v>2609</v>
      </c>
      <c r="F251" s="180" t="s">
        <v>2522</v>
      </c>
      <c r="G251" s="180" t="s">
        <v>2522</v>
      </c>
      <c r="H251" s="180" t="s">
        <v>2594</v>
      </c>
      <c r="I251" s="180" t="s">
        <v>1172</v>
      </c>
      <c r="J251" s="224">
        <v>240000</v>
      </c>
      <c r="K251" s="180" t="s">
        <v>2522</v>
      </c>
      <c r="Q251" s="180"/>
      <c r="AH251" s="195"/>
    </row>
    <row r="252" spans="2:34" x14ac:dyDescent="0.25">
      <c r="B252" s="268"/>
      <c r="C252" s="180" t="s">
        <v>2565</v>
      </c>
      <c r="D252" s="180" t="s">
        <v>2536</v>
      </c>
      <c r="E252" s="180" t="s">
        <v>2610</v>
      </c>
      <c r="F252" s="180" t="s">
        <v>2522</v>
      </c>
      <c r="G252" s="180" t="s">
        <v>2522</v>
      </c>
      <c r="H252" s="180" t="s">
        <v>2594</v>
      </c>
      <c r="I252" s="180" t="s">
        <v>1172</v>
      </c>
      <c r="J252" s="224">
        <v>30400</v>
      </c>
      <c r="K252" s="180" t="s">
        <v>2522</v>
      </c>
      <c r="Q252" s="180"/>
      <c r="AH252" s="195"/>
    </row>
    <row r="253" spans="2:34" x14ac:dyDescent="0.25">
      <c r="B253" s="268"/>
      <c r="C253" s="180" t="s">
        <v>2565</v>
      </c>
      <c r="D253" s="180" t="s">
        <v>2536</v>
      </c>
      <c r="E253" s="180" t="s">
        <v>2612</v>
      </c>
      <c r="F253" s="180" t="s">
        <v>2522</v>
      </c>
      <c r="G253" s="180" t="s">
        <v>2522</v>
      </c>
      <c r="H253" s="180" t="s">
        <v>2594</v>
      </c>
      <c r="I253" s="180" t="s">
        <v>1172</v>
      </c>
      <c r="J253" s="224">
        <v>60800</v>
      </c>
      <c r="K253" s="180" t="s">
        <v>2522</v>
      </c>
      <c r="Q253" s="180"/>
      <c r="AH253" s="195"/>
    </row>
    <row r="254" spans="2:34" x14ac:dyDescent="0.25">
      <c r="B254" s="268"/>
      <c r="C254" s="180" t="s">
        <v>2565</v>
      </c>
      <c r="D254" s="180" t="s">
        <v>2537</v>
      </c>
      <c r="E254" s="180" t="s">
        <v>2614</v>
      </c>
      <c r="F254" s="180" t="s">
        <v>2522</v>
      </c>
      <c r="G254" s="180" t="s">
        <v>2522</v>
      </c>
      <c r="H254" s="180" t="s">
        <v>2594</v>
      </c>
      <c r="I254" s="180" t="s">
        <v>1172</v>
      </c>
      <c r="J254" s="224">
        <v>55000</v>
      </c>
      <c r="K254" s="180" t="s">
        <v>2522</v>
      </c>
      <c r="Q254" s="180"/>
      <c r="AH254" s="195"/>
    </row>
    <row r="255" spans="2:34" x14ac:dyDescent="0.25">
      <c r="B255" s="268"/>
      <c r="C255" s="180" t="s">
        <v>2565</v>
      </c>
      <c r="D255" s="180" t="s">
        <v>2542</v>
      </c>
      <c r="E255" s="180" t="s">
        <v>2619</v>
      </c>
      <c r="F255" s="180" t="s">
        <v>2522</v>
      </c>
      <c r="G255" s="180" t="s">
        <v>2522</v>
      </c>
      <c r="H255" s="180" t="s">
        <v>2594</v>
      </c>
      <c r="I255" s="180" t="s">
        <v>1172</v>
      </c>
      <c r="J255" s="224">
        <v>9680456</v>
      </c>
      <c r="K255" s="180" t="s">
        <v>2522</v>
      </c>
      <c r="Q255" s="180"/>
      <c r="AH255" s="195"/>
    </row>
    <row r="256" spans="2:34" x14ac:dyDescent="0.25">
      <c r="B256" s="268"/>
      <c r="J256" s="224"/>
      <c r="Q256" s="180"/>
      <c r="AH256" s="195"/>
    </row>
    <row r="257" spans="3:11" ht="15" thickBot="1" x14ac:dyDescent="0.3">
      <c r="G257" s="198"/>
    </row>
    <row r="258" spans="3:11" ht="17.25" thickBot="1" x14ac:dyDescent="0.35">
      <c r="G258" s="198"/>
      <c r="I258" s="203" t="s">
        <v>2523</v>
      </c>
      <c r="J258" s="205"/>
      <c r="K258" s="225">
        <f>SUMIF(Table10[Devise de déclaration],"USD",Table10[Valeur de revenus])+(IFERROR(SUMIF(Table10[Devise de déclaration],"&lt;&gt;USD",Table10[Valeur de revenus])/'Partie 1 - Présentation'!$E$51,0))</f>
        <v>0</v>
      </c>
    </row>
    <row r="259" spans="3:11" ht="17.25" thickBot="1" x14ac:dyDescent="0.35">
      <c r="G259" s="198"/>
      <c r="I259" s="205"/>
      <c r="J259" s="259"/>
      <c r="K259" s="260"/>
    </row>
    <row r="260" spans="3:11" ht="17.25" thickBot="1" x14ac:dyDescent="0.35">
      <c r="G260" s="198"/>
      <c r="I260" s="203" t="str">
        <f>"Total en "&amp;'Partie 1 - Présentation'!$E$50</f>
        <v>Total en XOF</v>
      </c>
      <c r="J260" s="205"/>
      <c r="K260" s="225">
        <f>IF('Partie 1 - Présentation'!$E$50="USD",0,SUMIF(Table10[Devise de déclaration],'Partie 1 - Présentation'!$E$50,Table10[Valeur de revenus]))+(IFERROR(SUMIF(Table10[Devise de déclaration],"USD",Table10[Valeur de revenus])*'Partie 1 - Présentation'!$E$51,0))</f>
        <v>12289513700</v>
      </c>
    </row>
    <row r="261" spans="3:11" ht="16.5" x14ac:dyDescent="0.3">
      <c r="G261" s="198"/>
      <c r="I261" s="259"/>
      <c r="J261" s="259"/>
      <c r="K261" s="260"/>
    </row>
    <row r="262" spans="3:11" x14ac:dyDescent="0.25">
      <c r="C262" s="180" t="s">
        <v>1463</v>
      </c>
    </row>
    <row r="263" spans="3:11" ht="24" x14ac:dyDescent="0.25">
      <c r="C263" s="207" t="s">
        <v>2350</v>
      </c>
      <c r="D263" s="192"/>
      <c r="E263" s="192"/>
      <c r="F263" s="192"/>
      <c r="G263" s="192"/>
      <c r="H263" s="192"/>
      <c r="I263" s="192"/>
      <c r="J263" s="192"/>
      <c r="K263" s="192"/>
    </row>
    <row r="264" spans="3:11" x14ac:dyDescent="0.25">
      <c r="C264" s="208" t="s">
        <v>2361</v>
      </c>
      <c r="D264" s="209"/>
      <c r="E264" s="209"/>
      <c r="F264" s="209"/>
      <c r="G264" s="210"/>
      <c r="H264" s="209"/>
      <c r="I264" s="209"/>
      <c r="J264" s="209"/>
      <c r="K264" s="209"/>
    </row>
    <row r="265" spans="3:11" x14ac:dyDescent="0.25">
      <c r="C265" s="208"/>
      <c r="D265" s="209"/>
      <c r="E265" s="209"/>
      <c r="F265" s="209"/>
      <c r="G265" s="210"/>
      <c r="H265" s="209"/>
      <c r="I265" s="209"/>
      <c r="J265" s="209"/>
      <c r="K265" s="209"/>
    </row>
    <row r="266" spans="3:11" x14ac:dyDescent="0.25">
      <c r="C266" s="208" t="s">
        <v>2362</v>
      </c>
      <c r="D266" s="413" t="s">
        <v>2353</v>
      </c>
      <c r="E266" s="413"/>
      <c r="F266" s="413"/>
      <c r="G266" s="413"/>
      <c r="H266" s="413"/>
      <c r="I266" s="413"/>
      <c r="J266" s="413"/>
      <c r="K266" s="413"/>
    </row>
    <row r="267" spans="3:11" x14ac:dyDescent="0.25">
      <c r="C267" s="208" t="s">
        <v>2362</v>
      </c>
      <c r="D267" s="413" t="s">
        <v>2353</v>
      </c>
      <c r="E267" s="413"/>
      <c r="F267" s="413"/>
      <c r="G267" s="413"/>
      <c r="H267" s="413"/>
      <c r="I267" s="413"/>
      <c r="J267" s="413"/>
      <c r="K267" s="413"/>
    </row>
    <row r="268" spans="3:11" x14ac:dyDescent="0.25">
      <c r="C268" s="208" t="s">
        <v>2362</v>
      </c>
      <c r="D268" s="413" t="s">
        <v>2353</v>
      </c>
      <c r="E268" s="413"/>
      <c r="F268" s="413"/>
      <c r="G268" s="413"/>
      <c r="H268" s="413"/>
      <c r="I268" s="413"/>
      <c r="J268" s="413"/>
      <c r="K268" s="413"/>
    </row>
    <row r="269" spans="3:11" x14ac:dyDescent="0.25">
      <c r="C269" s="208" t="s">
        <v>2362</v>
      </c>
      <c r="D269" s="413" t="s">
        <v>2353</v>
      </c>
      <c r="E269" s="413"/>
      <c r="F269" s="413"/>
      <c r="G269" s="413"/>
      <c r="H269" s="413"/>
      <c r="I269" s="413"/>
      <c r="J269" s="413"/>
      <c r="K269" s="413"/>
    </row>
    <row r="270" spans="3:11" x14ac:dyDescent="0.25">
      <c r="C270" s="208" t="s">
        <v>2362</v>
      </c>
      <c r="D270" s="209" t="s">
        <v>2071</v>
      </c>
      <c r="E270" s="209"/>
      <c r="F270" s="209"/>
      <c r="G270" s="210"/>
      <c r="H270" s="209"/>
      <c r="I270" s="209"/>
      <c r="J270" s="209"/>
      <c r="K270" s="209"/>
    </row>
    <row r="271" spans="3:11" x14ac:dyDescent="0.25">
      <c r="C271" s="208"/>
      <c r="D271" s="209"/>
      <c r="E271" s="209"/>
      <c r="F271" s="209"/>
      <c r="G271" s="210"/>
      <c r="H271" s="209"/>
      <c r="I271" s="209"/>
      <c r="J271" s="209"/>
      <c r="K271" s="209"/>
    </row>
    <row r="272" spans="3:11" ht="15" customHeight="1" thickBot="1" x14ac:dyDescent="0.3">
      <c r="C272" s="62"/>
      <c r="D272" s="62"/>
      <c r="E272" s="62"/>
      <c r="F272" s="62"/>
      <c r="G272" s="62"/>
      <c r="H272" s="62"/>
      <c r="I272" s="62"/>
      <c r="J272" s="62"/>
      <c r="K272" s="62"/>
    </row>
    <row r="274" spans="3:15" ht="14.25" hidden="1" customHeight="1" thickBot="1" x14ac:dyDescent="0.35">
      <c r="C274" s="385" t="s">
        <v>2159</v>
      </c>
      <c r="D274" s="385"/>
      <c r="E274" s="385"/>
      <c r="F274" s="385"/>
      <c r="G274" s="385"/>
      <c r="H274" s="385"/>
      <c r="I274" s="385"/>
      <c r="J274" s="385"/>
      <c r="K274" s="385"/>
      <c r="L274" s="226"/>
      <c r="M274" s="226"/>
      <c r="N274" s="226"/>
      <c r="O274" s="226"/>
    </row>
    <row r="275" spans="3:15" ht="17.25" hidden="1" customHeight="1" thickBot="1" x14ac:dyDescent="0.35">
      <c r="C275" s="365" t="s">
        <v>2160</v>
      </c>
      <c r="D275" s="365"/>
      <c r="E275" s="365"/>
      <c r="F275" s="365"/>
      <c r="G275" s="365"/>
      <c r="H275" s="365"/>
      <c r="I275" s="365"/>
      <c r="J275" s="365"/>
      <c r="K275" s="365"/>
      <c r="L275" s="227"/>
      <c r="M275" s="227"/>
      <c r="N275" s="227"/>
      <c r="O275" s="227"/>
    </row>
    <row r="276" spans="3:15" ht="13.5" hidden="1" customHeight="1" thickBot="1" x14ac:dyDescent="0.35">
      <c r="C276" s="365" t="s">
        <v>2161</v>
      </c>
      <c r="D276" s="365"/>
      <c r="E276" s="365"/>
      <c r="F276" s="365"/>
      <c r="G276" s="365"/>
      <c r="H276" s="365"/>
      <c r="I276" s="365"/>
      <c r="J276" s="365"/>
      <c r="K276" s="365"/>
      <c r="L276" s="228"/>
      <c r="M276" s="228"/>
      <c r="N276" s="228"/>
      <c r="O276" s="228"/>
    </row>
    <row r="277" spans="3:15" ht="17.25" hidden="1" customHeight="1" x14ac:dyDescent="0.3">
      <c r="C277" s="395" t="s">
        <v>2162</v>
      </c>
      <c r="D277" s="395"/>
      <c r="E277" s="395"/>
      <c r="F277" s="395"/>
      <c r="G277" s="395"/>
      <c r="H277" s="395"/>
      <c r="I277" s="395"/>
      <c r="J277" s="395"/>
      <c r="K277" s="395"/>
      <c r="L277" s="229"/>
      <c r="M277" s="229"/>
      <c r="N277" s="229"/>
      <c r="O277" s="229"/>
    </row>
    <row r="278" spans="3:15" ht="17.25" thickBot="1" x14ac:dyDescent="0.3">
      <c r="C278" s="62"/>
      <c r="D278" s="62"/>
      <c r="E278" s="62"/>
      <c r="F278" s="62"/>
      <c r="G278" s="62"/>
      <c r="H278" s="62"/>
      <c r="I278" s="62"/>
      <c r="J278" s="62"/>
      <c r="K278" s="62"/>
    </row>
    <row r="279" spans="3:15" x14ac:dyDescent="0.25">
      <c r="C279" s="360" t="s">
        <v>2215</v>
      </c>
      <c r="D279" s="360"/>
      <c r="E279" s="360"/>
      <c r="F279" s="360"/>
      <c r="G279" s="360"/>
      <c r="H279" s="360"/>
      <c r="I279" s="360"/>
      <c r="J279" s="360"/>
      <c r="K279" s="360"/>
    </row>
    <row r="280" spans="3:15" x14ac:dyDescent="0.25">
      <c r="C280" s="169" t="s">
        <v>2363</v>
      </c>
      <c r="D280" s="169"/>
      <c r="E280" s="169"/>
      <c r="F280" s="169"/>
      <c r="G280" s="169"/>
      <c r="H280" s="169"/>
      <c r="I280" s="360"/>
      <c r="J280" s="360"/>
      <c r="K280" s="360"/>
    </row>
  </sheetData>
  <protectedRanges>
    <protectedRange algorithmName="SHA-512" hashValue="19r0bVvPR7yZA0UiYij7Tv1CBk3noIABvFePbLhCJ4nk3L6A+Fy+RdPPS3STf+a52x4pG2PQK4FAkXK9epnlIA==" saltValue="gQC4yrLvnbJqxYZ0KSEoZA==" spinCount="100000" sqref="I261 C257:D261 F257:G261 H15:H257 B15:D256" name="Government revenues_1"/>
    <protectedRange algorithmName="SHA-512" hashValue="19r0bVvPR7yZA0UiYij7Tv1CBk3noIABvFePbLhCJ4nk3L6A+Fy+RdPPS3STf+a52x4pG2PQK4FAkXK9epnlIA==" saltValue="gQC4yrLvnbJqxYZ0KSEoZA==" spinCount="100000" sqref="J258:J261 I15:I256" name="Government revenues_2"/>
  </protectedRanges>
  <mergeCells count="20">
    <mergeCell ref="D266:K266"/>
    <mergeCell ref="D267:K267"/>
    <mergeCell ref="D268:K268"/>
    <mergeCell ref="D269:K269"/>
    <mergeCell ref="I280:K280"/>
    <mergeCell ref="C276:K276"/>
    <mergeCell ref="C277:K277"/>
    <mergeCell ref="C279:K279"/>
    <mergeCell ref="C3:F3"/>
    <mergeCell ref="C4:G4"/>
    <mergeCell ref="C5:G5"/>
    <mergeCell ref="C6:G6"/>
    <mergeCell ref="C7:G7"/>
    <mergeCell ref="C11:K11"/>
    <mergeCell ref="C13:K13"/>
    <mergeCell ref="C274:K274"/>
    <mergeCell ref="C275:K275"/>
    <mergeCell ref="I4:K8"/>
    <mergeCell ref="C9:K9"/>
    <mergeCell ref="C8:G8"/>
  </mergeCells>
  <dataValidations count="9">
    <dataValidation type="whole" allowBlank="1" showInputMessage="1" showErrorMessage="1" errorTitle="Veuillez ne pas modifier" error="Veuillez ne pas modifier ces cellules" sqref="C274:C277 I280:K280" xr:uid="{57FB8956-8886-4544-B87B-E90A685DCD42}">
      <formula1>444</formula1>
      <formula2>445</formula2>
    </dataValidation>
    <dataValidation allowBlank="1" showInputMessage="1" showErrorMessage="1" errorTitle="Veuillez ne pas modifier" error="Veuillez ne pas modifier ces cellules" sqref="C280:E280" xr:uid="{2196945A-5BE1-4C2A-BE8A-AD6E26F529A7}"/>
    <dataValidation type="whole" errorStyle="warning" allowBlank="1" showInputMessage="1" showErrorMessage="1" errorTitle="Veuillez ne pas remplir" error="Ces cellules seront complétées automatiquement" sqref="K258 K260" xr:uid="{E0955F84-CF46-403C-A96B-A533675BDDC3}">
      <formula1>44444</formula1>
      <formula2>44445</formula2>
    </dataValidation>
    <dataValidation type="list" allowBlank="1" showInputMessage="1" showErrorMessage="1" sqref="K256" xr:uid="{3676EA40-39C4-4445-9C42-FA6D66FA72E5}">
      <formula1>"Simple_options_list"</formula1>
    </dataValidation>
    <dataValidation allowBlank="1" showInputMessage="1" showErrorMessage="1" promptTitle="Volume en nature" prompt="Veuillez renseigner le volume en nature du flux de revenu, si applicable" sqref="L15:L256" xr:uid="{74B2EE4B-5C91-44FD-BAEF-E32A9E459541}"/>
    <dataValidation type="list" allowBlank="1" showInputMessage="1" showErrorMessage="1" sqref="C15:C256" xr:uid="{B6B7EB1A-CE56-4498-9FA2-2F9C5748A2BD}">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256" xr:uid="{F5697852-5424-40D3-886B-BB5D3E2162F3}">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256" xr:uid="{04B89EC5-5E6B-4F94-B74D-E536B28B3990}">
      <formula1>Revenue_stream_list</formula1>
    </dataValidation>
    <dataValidation type="list" allowBlank="1" showInputMessage="1" showErrorMessage="1" sqref="D15:D256" xr:uid="{28EF720B-7618-42E4-BE48-44C61AC2FCAC}">
      <formula1>Government_entities_list</formula1>
    </dataValidation>
  </dataValidations>
  <hyperlinks>
    <hyperlink ref="C13" r:id="rId1" location="r4-1" display="EITI Requirement 4.1" xr:uid="{00000000-0004-0000-0500-000004000000}"/>
    <hyperlink ref="C9:K9" r:id="rId2" display="If you have any questions, please contact data@eiti.org" xr:uid="{00000000-0004-0000-0500-000005000000}"/>
    <hyperlink ref="C276:H276" r:id="rId3" display="Pour la version la plus récente des modèles de données résumées, consultez https://eiti.org/fr/document/modele-donnees-resumees-itie" xr:uid="{8C407262-8913-493A-9FC4-16A008DC04B3}"/>
    <hyperlink ref="C275:H275" r:id="rId4" display="Vous voulez en savoir plus sur votre pays ? Vérifiez si votre pays met en œuvre la Norme ITIE en visitant https://eiti.org/countries" xr:uid="{B550273B-C2A8-4BFF-92DC-DA59B212B8B9}"/>
    <hyperlink ref="C277:H277" r:id="rId5" display="Give us your feedback or report a conflict in the data! Write to us at  data@eiti.org" xr:uid="{95C432BD-4805-43FB-BFB4-24CA5D2DDD85}"/>
    <hyperlink ref="C13:K13" r:id="rId6" location="r4-1" display="Exigence ITIE 4.1.c: Paiements des entreprises ;  Exigence ITIE 4.7: Déclaration par projet" xr:uid="{56E47720-71A5-4292-8CE6-DF965AE29E62}"/>
  </hyperlinks>
  <pageMargins left="0.7" right="0.7" top="0.75" bottom="0.75" header="0.3" footer="0.3"/>
  <pageSetup paperSize="9" orientation="portrait" r:id="rId7"/>
  <tableParts count="1">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4B62CD62-4315-4760-9D20-3717CF5F4392}">
          <x14:formula1>
            <xm:f>Listes!$I$11:$I$168</xm:f>
          </x14:formula1>
          <xm:sqref>J259 J261</xm:sqref>
        </x14:dataValidation>
        <x14:dataValidation type="list" allowBlank="1" showInputMessage="1" showErrorMessage="1" xr:uid="{835B35E2-CA88-4442-A5C8-F01CD6E7D433}">
          <x14:formula1>
            <xm:f>Listes!$I$3:$I$7</xm:f>
          </x14:formula1>
          <xm:sqref>K15:K255</xm:sqref>
        </x14:dataValidation>
        <x14:dataValidation type="list" operator="greaterThanOrEqual" allowBlank="1" showInputMessage="1" showErrorMessage="1" errorTitle="Nombre" error="Veuillez saisir uniquement des chiffres dans cette cellule. " xr:uid="{DDA99A49-5FA2-4501-BEE8-B7997A8E7207}">
          <x14:formula1>
            <xm:f>Listes!$I$11:$I$168</xm:f>
          </x14:formula1>
          <xm:sqref>I15:I256</xm:sqref>
        </x14:dataValidation>
        <x14:dataValidation type="list" allowBlank="1" showInputMessage="1" showErrorMessage="1" xr:uid="{E517FE03-1D14-4653-BEC3-9C25B305920A}">
          <x14:formula1>
            <xm:f>'Partie 3 - Entités déclarantes'!$B$65:$B$66</xm:f>
          </x14:formula1>
          <xm:sqref>H15:H25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zoomScale="70" zoomScaleNormal="70" workbookViewId="0">
      <selection activeCell="S29" sqref="S29"/>
    </sheetView>
  </sheetViews>
  <sheetFormatPr baseColWidth="10" defaultColWidth="26.28515625" defaultRowHeight="14.25" x14ac:dyDescent="0.25"/>
  <cols>
    <col min="1" max="6" width="26.28515625" style="1"/>
    <col min="7" max="7" width="29" style="1" customWidth="1"/>
    <col min="8" max="9" width="26.28515625" style="1"/>
    <col min="10" max="10" width="18.7109375" style="1" customWidth="1"/>
    <col min="11" max="11" width="29.85546875" style="1" customWidth="1"/>
    <col min="12" max="12" width="4" style="1" customWidth="1"/>
    <col min="13" max="13" width="3.85546875" style="1" customWidth="1"/>
    <col min="14" max="16" width="26.28515625" style="1"/>
    <col min="17" max="17" width="6.85546875" style="1" customWidth="1"/>
    <col min="18" max="18" width="5.28515625" style="1" customWidth="1"/>
    <col min="19" max="19" width="26.28515625" style="1"/>
    <col min="20" max="20" width="39.28515625" style="1" customWidth="1"/>
    <col min="21" max="25" width="26.28515625" style="1"/>
    <col min="26" max="26" width="8.7109375" style="1" customWidth="1"/>
    <col min="27" max="27" width="26.28515625" style="1"/>
    <col min="28" max="28" width="8.42578125" style="1" customWidth="1"/>
    <col min="29" max="16384" width="26.28515625" style="1"/>
  </cols>
  <sheetData>
    <row r="1" spans="1:31" ht="28.5" x14ac:dyDescent="0.25">
      <c r="A1" s="8" t="s">
        <v>966</v>
      </c>
      <c r="B1" s="6"/>
      <c r="C1" s="6"/>
      <c r="D1" s="6"/>
      <c r="E1" s="6"/>
      <c r="F1" s="6"/>
      <c r="G1" s="6"/>
      <c r="H1" s="6"/>
      <c r="I1" s="8" t="s">
        <v>967</v>
      </c>
      <c r="J1" s="6"/>
      <c r="K1" s="8" t="s">
        <v>1276</v>
      </c>
      <c r="L1" s="6"/>
      <c r="M1" s="6"/>
      <c r="N1" s="8" t="s">
        <v>1278</v>
      </c>
      <c r="O1" s="8"/>
      <c r="P1" s="6"/>
      <c r="Q1" s="6"/>
      <c r="R1" s="6"/>
      <c r="S1" s="8" t="s">
        <v>1386</v>
      </c>
      <c r="T1" s="6"/>
      <c r="U1" s="6"/>
      <c r="V1" s="6"/>
      <c r="W1" s="6"/>
      <c r="X1" s="6"/>
      <c r="Y1" s="6"/>
      <c r="Z1" s="6"/>
      <c r="AA1" s="8" t="s">
        <v>1453</v>
      </c>
      <c r="AB1" s="6"/>
      <c r="AC1" s="8" t="s">
        <v>1457</v>
      </c>
      <c r="AE1" s="8" t="s">
        <v>2119</v>
      </c>
    </row>
    <row r="2" spans="1:31" ht="30" x14ac:dyDescent="0.25">
      <c r="A2" s="8" t="s">
        <v>720</v>
      </c>
      <c r="B2" s="8" t="s">
        <v>721</v>
      </c>
      <c r="C2" s="8" t="s">
        <v>1470</v>
      </c>
      <c r="D2" s="8" t="s">
        <v>722</v>
      </c>
      <c r="E2" s="8" t="s">
        <v>1269</v>
      </c>
      <c r="F2" s="8" t="s">
        <v>1270</v>
      </c>
      <c r="G2" s="8" t="s">
        <v>1471</v>
      </c>
      <c r="H2" s="6"/>
      <c r="I2" s="6" t="s">
        <v>968</v>
      </c>
      <c r="J2" s="6"/>
      <c r="K2" s="6" t="s">
        <v>1472</v>
      </c>
      <c r="L2" s="6"/>
      <c r="M2" s="6"/>
      <c r="N2" s="9" t="s">
        <v>1348</v>
      </c>
      <c r="O2" s="9" t="s">
        <v>2378</v>
      </c>
      <c r="P2" s="9" t="s">
        <v>1349</v>
      </c>
      <c r="Q2" s="6"/>
      <c r="R2" s="6"/>
      <c r="S2" s="8" t="s">
        <v>1387</v>
      </c>
      <c r="T2" s="8" t="s">
        <v>1385</v>
      </c>
      <c r="U2" s="8" t="s">
        <v>1350</v>
      </c>
      <c r="V2" s="8" t="s">
        <v>1473</v>
      </c>
      <c r="W2" s="8" t="s">
        <v>1474</v>
      </c>
      <c r="X2" s="8" t="s">
        <v>1475</v>
      </c>
      <c r="Y2" s="8" t="s">
        <v>1476</v>
      </c>
      <c r="Z2" s="6"/>
      <c r="AA2" s="8" t="s">
        <v>1405</v>
      </c>
      <c r="AB2" s="6"/>
      <c r="AC2" s="6" t="s">
        <v>1456</v>
      </c>
      <c r="AE2" s="1" t="s">
        <v>2118</v>
      </c>
    </row>
    <row r="3" spans="1:31" ht="42.75" x14ac:dyDescent="0.25">
      <c r="A3" s="6" t="s">
        <v>0</v>
      </c>
      <c r="B3" s="6" t="s">
        <v>1</v>
      </c>
      <c r="C3" s="6" t="s">
        <v>2</v>
      </c>
      <c r="D3" s="6" t="s">
        <v>723</v>
      </c>
      <c r="E3" s="6" t="s">
        <v>973</v>
      </c>
      <c r="F3" s="6">
        <v>971</v>
      </c>
      <c r="G3" s="6" t="s">
        <v>974</v>
      </c>
      <c r="H3" s="6"/>
      <c r="I3" s="6" t="s">
        <v>1478</v>
      </c>
      <c r="J3" s="6"/>
      <c r="K3" s="10" t="s">
        <v>2377</v>
      </c>
      <c r="L3" s="6"/>
      <c r="M3" s="6"/>
      <c r="N3" s="11" t="s">
        <v>1314</v>
      </c>
      <c r="O3" s="12" t="s">
        <v>2379</v>
      </c>
      <c r="P3" s="12" t="s">
        <v>2380</v>
      </c>
      <c r="Q3" s="6"/>
      <c r="R3" s="6"/>
      <c r="S3" s="6" t="s">
        <v>1423</v>
      </c>
      <c r="T3" s="6" t="s">
        <v>1424</v>
      </c>
      <c r="U3" s="6" t="s">
        <v>1353</v>
      </c>
      <c r="V3" s="6" t="s">
        <v>1388</v>
      </c>
      <c r="W3" s="6" t="s">
        <v>1389</v>
      </c>
      <c r="X3" s="6" t="s">
        <v>1479</v>
      </c>
      <c r="Y3" s="6" t="s">
        <v>1480</v>
      </c>
      <c r="Z3" s="6"/>
      <c r="AA3" s="6" t="s">
        <v>1481</v>
      </c>
      <c r="AB3" s="6"/>
      <c r="AC3" s="6" t="s">
        <v>1458</v>
      </c>
      <c r="AE3" s="1" t="s">
        <v>2121</v>
      </c>
    </row>
    <row r="4" spans="1:31" ht="42.75" x14ac:dyDescent="0.25">
      <c r="A4" s="1" t="s">
        <v>581</v>
      </c>
      <c r="B4" s="1" t="s">
        <v>582</v>
      </c>
      <c r="C4" s="1" t="s">
        <v>583</v>
      </c>
      <c r="D4" s="1" t="s">
        <v>924</v>
      </c>
      <c r="E4" s="1" t="s">
        <v>1989</v>
      </c>
      <c r="F4" s="1">
        <v>710</v>
      </c>
      <c r="G4" s="1" t="s">
        <v>1990</v>
      </c>
      <c r="H4" s="6"/>
      <c r="I4" s="6" t="s">
        <v>1482</v>
      </c>
      <c r="J4" s="6"/>
      <c r="K4" s="13" t="s">
        <v>1461</v>
      </c>
      <c r="L4" s="6"/>
      <c r="M4" s="6"/>
      <c r="N4" s="11" t="s">
        <v>1302</v>
      </c>
      <c r="O4" s="12" t="s">
        <v>2381</v>
      </c>
      <c r="P4" s="12" t="s">
        <v>2382</v>
      </c>
      <c r="Q4" s="6"/>
      <c r="R4" s="6"/>
      <c r="S4" s="6" t="s">
        <v>1483</v>
      </c>
      <c r="T4" s="6" t="s">
        <v>1425</v>
      </c>
      <c r="U4" s="6" t="s">
        <v>1354</v>
      </c>
      <c r="V4" s="6" t="s">
        <v>1484</v>
      </c>
      <c r="W4" s="6" t="s">
        <v>1485</v>
      </c>
      <c r="X4" s="6" t="s">
        <v>1486</v>
      </c>
      <c r="Y4" s="6" t="s">
        <v>1487</v>
      </c>
      <c r="Z4" s="6"/>
      <c r="AA4" s="6" t="s">
        <v>1488</v>
      </c>
      <c r="AB4" s="6"/>
      <c r="AC4" s="6" t="s">
        <v>1459</v>
      </c>
      <c r="AE4" s="1" t="s">
        <v>2122</v>
      </c>
    </row>
    <row r="5" spans="1:31" ht="28.5" x14ac:dyDescent="0.25">
      <c r="A5" s="6" t="s">
        <v>5</v>
      </c>
      <c r="B5" s="6" t="s">
        <v>6</v>
      </c>
      <c r="C5" s="6" t="s">
        <v>7</v>
      </c>
      <c r="D5" s="6" t="s">
        <v>725</v>
      </c>
      <c r="E5" s="6" t="s">
        <v>975</v>
      </c>
      <c r="F5" s="6">
        <v>8</v>
      </c>
      <c r="G5" s="6" t="s">
        <v>976</v>
      </c>
      <c r="H5" s="6"/>
      <c r="I5" s="6" t="s">
        <v>969</v>
      </c>
      <c r="J5" s="6"/>
      <c r="K5" s="6" t="s">
        <v>1489</v>
      </c>
      <c r="L5" s="6"/>
      <c r="M5" s="6"/>
      <c r="N5" s="11" t="s">
        <v>1292</v>
      </c>
      <c r="O5" s="12" t="s">
        <v>2383</v>
      </c>
      <c r="P5" s="12" t="s">
        <v>2384</v>
      </c>
      <c r="Q5" s="6"/>
      <c r="R5" s="6"/>
      <c r="S5" s="6" t="s">
        <v>1390</v>
      </c>
      <c r="T5" s="6" t="s">
        <v>1356</v>
      </c>
      <c r="U5" s="6" t="s">
        <v>1355</v>
      </c>
      <c r="V5" s="6" t="s">
        <v>1490</v>
      </c>
      <c r="W5" s="6" t="s">
        <v>1491</v>
      </c>
      <c r="X5" s="6" t="s">
        <v>1492</v>
      </c>
      <c r="Y5" s="6" t="s">
        <v>1493</v>
      </c>
      <c r="Z5" s="6"/>
      <c r="AA5" s="6" t="s">
        <v>1494</v>
      </c>
      <c r="AB5" s="6"/>
      <c r="AC5" s="6" t="s">
        <v>1495</v>
      </c>
      <c r="AE5" s="1" t="s">
        <v>2123</v>
      </c>
    </row>
    <row r="6" spans="1:31" x14ac:dyDescent="0.25">
      <c r="A6" s="6" t="s">
        <v>8</v>
      </c>
      <c r="B6" s="6" t="s">
        <v>9</v>
      </c>
      <c r="C6" s="6" t="s">
        <v>10</v>
      </c>
      <c r="D6" s="6" t="s">
        <v>726</v>
      </c>
      <c r="E6" s="6" t="s">
        <v>1035</v>
      </c>
      <c r="F6" s="6">
        <v>12</v>
      </c>
      <c r="G6" s="6" t="s">
        <v>1036</v>
      </c>
      <c r="H6" s="6"/>
      <c r="I6" s="6" t="s">
        <v>2522</v>
      </c>
      <c r="J6" s="6"/>
      <c r="K6" s="6" t="s">
        <v>1496</v>
      </c>
      <c r="L6" s="6"/>
      <c r="M6" s="6"/>
      <c r="N6" s="11" t="s">
        <v>1346</v>
      </c>
      <c r="O6" s="12" t="s">
        <v>2385</v>
      </c>
      <c r="P6" s="12" t="s">
        <v>2386</v>
      </c>
      <c r="Q6" s="6"/>
      <c r="R6" s="6"/>
      <c r="S6" s="6" t="s">
        <v>1391</v>
      </c>
      <c r="T6" s="6" t="s">
        <v>1358</v>
      </c>
      <c r="U6" s="6" t="s">
        <v>1357</v>
      </c>
      <c r="V6" s="6" t="s">
        <v>1497</v>
      </c>
      <c r="W6" s="6" t="s">
        <v>1498</v>
      </c>
      <c r="X6" s="6" t="s">
        <v>1499</v>
      </c>
      <c r="Y6" s="6" t="s">
        <v>1500</v>
      </c>
      <c r="Z6" s="6"/>
      <c r="AA6" s="6" t="s">
        <v>2095</v>
      </c>
      <c r="AB6" s="6"/>
      <c r="AC6" s="6" t="s">
        <v>1460</v>
      </c>
      <c r="AE6" s="1" t="s">
        <v>2124</v>
      </c>
    </row>
    <row r="7" spans="1:31" ht="57" x14ac:dyDescent="0.25">
      <c r="A7" s="1" t="s">
        <v>231</v>
      </c>
      <c r="B7" s="1" t="s">
        <v>232</v>
      </c>
      <c r="C7" s="1" t="s">
        <v>233</v>
      </c>
      <c r="D7" s="1" t="s">
        <v>803</v>
      </c>
      <c r="E7" s="1" t="s">
        <v>1743</v>
      </c>
      <c r="F7" s="1">
        <v>978</v>
      </c>
      <c r="G7" s="1" t="s">
        <v>1744</v>
      </c>
      <c r="H7" s="6"/>
      <c r="I7" s="6" t="s">
        <v>1501</v>
      </c>
      <c r="J7" s="6"/>
      <c r="K7" s="6" t="s">
        <v>1502</v>
      </c>
      <c r="L7" s="6"/>
      <c r="N7" s="11" t="s">
        <v>2529</v>
      </c>
      <c r="O7" s="12" t="s">
        <v>2530</v>
      </c>
      <c r="P7" s="12" t="s">
        <v>2531</v>
      </c>
      <c r="Q7" s="6"/>
      <c r="R7" s="6"/>
      <c r="S7" s="6" t="s">
        <v>1503</v>
      </c>
      <c r="T7" s="6" t="s">
        <v>1426</v>
      </c>
      <c r="U7" s="6" t="s">
        <v>1359</v>
      </c>
      <c r="V7" s="6" t="s">
        <v>1504</v>
      </c>
      <c r="W7" s="6" t="s">
        <v>1392</v>
      </c>
      <c r="X7" s="6" t="s">
        <v>1505</v>
      </c>
      <c r="Y7" s="6" t="s">
        <v>1506</v>
      </c>
      <c r="Z7" s="6"/>
      <c r="AA7" s="6" t="s">
        <v>1507</v>
      </c>
      <c r="AB7" s="6"/>
      <c r="AC7" s="6" t="s">
        <v>1508</v>
      </c>
      <c r="AE7" s="1" t="s">
        <v>2120</v>
      </c>
    </row>
    <row r="8" spans="1:31" ht="28.5" x14ac:dyDescent="0.25">
      <c r="A8" s="6" t="s">
        <v>14</v>
      </c>
      <c r="B8" s="6" t="s">
        <v>15</v>
      </c>
      <c r="C8" s="6" t="s">
        <v>16</v>
      </c>
      <c r="D8" s="6" t="s">
        <v>728</v>
      </c>
      <c r="E8" s="6" t="s">
        <v>1517</v>
      </c>
      <c r="F8" s="6">
        <v>978</v>
      </c>
      <c r="G8" s="6" t="s">
        <v>1518</v>
      </c>
      <c r="H8" s="6"/>
      <c r="I8" s="6"/>
      <c r="J8" s="6"/>
      <c r="K8" s="6"/>
      <c r="L8" s="6"/>
      <c r="M8" s="6"/>
      <c r="N8" s="11" t="s">
        <v>1287</v>
      </c>
      <c r="O8" s="12" t="s">
        <v>2387</v>
      </c>
      <c r="P8" s="12" t="s">
        <v>2388</v>
      </c>
      <c r="Q8" s="6"/>
      <c r="R8" s="6"/>
      <c r="S8" s="6" t="s">
        <v>1427</v>
      </c>
      <c r="T8" s="6" t="s">
        <v>1428</v>
      </c>
      <c r="U8" s="6" t="s">
        <v>1360</v>
      </c>
      <c r="V8" s="6" t="s">
        <v>1511</v>
      </c>
      <c r="W8" s="6" t="s">
        <v>1512</v>
      </c>
      <c r="X8" s="6" t="s">
        <v>1513</v>
      </c>
      <c r="Y8" s="6" t="s">
        <v>1514</v>
      </c>
      <c r="Z8" s="6"/>
      <c r="AA8" s="6" t="s">
        <v>1515</v>
      </c>
      <c r="AB8" s="6"/>
      <c r="AC8" s="6" t="s">
        <v>1516</v>
      </c>
    </row>
    <row r="9" spans="1:31" ht="57" x14ac:dyDescent="0.25">
      <c r="A9" s="6" t="s">
        <v>17</v>
      </c>
      <c r="B9" s="6" t="s">
        <v>18</v>
      </c>
      <c r="C9" s="6" t="s">
        <v>19</v>
      </c>
      <c r="D9" s="6" t="s">
        <v>729</v>
      </c>
      <c r="E9" s="6" t="s">
        <v>981</v>
      </c>
      <c r="F9" s="6">
        <v>973</v>
      </c>
      <c r="G9" s="6" t="s">
        <v>982</v>
      </c>
      <c r="H9" s="6"/>
      <c r="I9" s="8" t="s">
        <v>1277</v>
      </c>
      <c r="J9" s="6"/>
      <c r="K9" s="6"/>
      <c r="L9" s="6"/>
      <c r="M9" s="6"/>
      <c r="N9" s="11" t="s">
        <v>1325</v>
      </c>
      <c r="O9" s="12" t="s">
        <v>2389</v>
      </c>
      <c r="P9" s="12" t="s">
        <v>2390</v>
      </c>
      <c r="Q9" s="6"/>
      <c r="R9" s="6"/>
      <c r="S9" s="6" t="s">
        <v>1519</v>
      </c>
      <c r="T9" s="6" t="s">
        <v>1431</v>
      </c>
      <c r="U9" s="6" t="s">
        <v>1361</v>
      </c>
      <c r="V9" s="6" t="s">
        <v>1520</v>
      </c>
      <c r="W9" s="6" t="s">
        <v>1521</v>
      </c>
      <c r="X9" s="6" t="s">
        <v>1429</v>
      </c>
      <c r="Y9" s="6" t="s">
        <v>1522</v>
      </c>
      <c r="Z9" s="6"/>
      <c r="AA9" s="6" t="s">
        <v>1523</v>
      </c>
      <c r="AB9" s="6"/>
      <c r="AC9" s="6"/>
    </row>
    <row r="10" spans="1:31" ht="57" x14ac:dyDescent="0.25">
      <c r="A10" s="6" t="s">
        <v>20</v>
      </c>
      <c r="B10" s="6" t="s">
        <v>21</v>
      </c>
      <c r="C10" s="6" t="s">
        <v>22</v>
      </c>
      <c r="D10" s="6" t="s">
        <v>730</v>
      </c>
      <c r="E10" s="6" t="s">
        <v>1170</v>
      </c>
      <c r="F10" s="6">
        <v>951</v>
      </c>
      <c r="G10" s="6" t="s">
        <v>1171</v>
      </c>
      <c r="H10" s="6"/>
      <c r="I10" s="7" t="s">
        <v>1524</v>
      </c>
      <c r="J10" s="7" t="s">
        <v>1525</v>
      </c>
      <c r="K10" s="14" t="s">
        <v>1526</v>
      </c>
      <c r="L10" s="6"/>
      <c r="M10" s="6"/>
      <c r="N10" s="11" t="s">
        <v>1286</v>
      </c>
      <c r="O10" s="12" t="s">
        <v>2391</v>
      </c>
      <c r="P10" s="12" t="s">
        <v>2392</v>
      </c>
      <c r="Q10" s="6"/>
      <c r="R10" s="6"/>
      <c r="S10" s="6" t="s">
        <v>1527</v>
      </c>
      <c r="T10" s="6" t="s">
        <v>1432</v>
      </c>
      <c r="U10" s="6" t="s">
        <v>1362</v>
      </c>
      <c r="V10" s="6" t="s">
        <v>1528</v>
      </c>
      <c r="W10" s="6" t="s">
        <v>1529</v>
      </c>
      <c r="X10" s="6" t="s">
        <v>1530</v>
      </c>
      <c r="Y10" s="6" t="s">
        <v>1531</v>
      </c>
      <c r="Z10" s="6"/>
      <c r="AA10" s="6"/>
      <c r="AB10" s="6"/>
      <c r="AC10" s="6"/>
    </row>
    <row r="11" spans="1:31" ht="57" x14ac:dyDescent="0.25">
      <c r="A11" s="6" t="s">
        <v>23</v>
      </c>
      <c r="B11" s="6" t="s">
        <v>24</v>
      </c>
      <c r="C11" s="6" t="s">
        <v>25</v>
      </c>
      <c r="D11" s="6" t="s">
        <v>731</v>
      </c>
      <c r="E11" s="6" t="s">
        <v>1536</v>
      </c>
      <c r="F11" s="6">
        <v>951</v>
      </c>
      <c r="G11" s="6" t="s">
        <v>1537</v>
      </c>
      <c r="H11" s="6"/>
      <c r="I11" s="15" t="s">
        <v>971</v>
      </c>
      <c r="J11" s="15">
        <v>784</v>
      </c>
      <c r="K11" s="16" t="s">
        <v>972</v>
      </c>
      <c r="L11" s="6"/>
      <c r="M11" s="6"/>
      <c r="N11" s="11" t="s">
        <v>1329</v>
      </c>
      <c r="O11" s="12" t="s">
        <v>2393</v>
      </c>
      <c r="P11" s="12" t="s">
        <v>2394</v>
      </c>
      <c r="Q11" s="6"/>
      <c r="R11" s="6"/>
      <c r="S11" s="6" t="s">
        <v>1433</v>
      </c>
      <c r="T11" s="6" t="s">
        <v>1434</v>
      </c>
      <c r="U11" s="6" t="s">
        <v>1363</v>
      </c>
      <c r="V11" s="6" t="s">
        <v>1532</v>
      </c>
      <c r="W11" s="6" t="s">
        <v>1533</v>
      </c>
      <c r="X11" s="6" t="s">
        <v>1534</v>
      </c>
      <c r="Y11" s="6" t="s">
        <v>1535</v>
      </c>
      <c r="Z11" s="6"/>
      <c r="AA11" s="6"/>
      <c r="AB11" s="6"/>
      <c r="AC11" s="6"/>
    </row>
    <row r="12" spans="1:31" ht="42.75" x14ac:dyDescent="0.25">
      <c r="A12" s="1" t="s">
        <v>441</v>
      </c>
      <c r="B12" s="1" t="s">
        <v>442</v>
      </c>
      <c r="C12" s="1" t="s">
        <v>443</v>
      </c>
      <c r="D12" s="1" t="s">
        <v>876</v>
      </c>
      <c r="E12" s="1" t="s">
        <v>1898</v>
      </c>
      <c r="F12" s="1">
        <v>532</v>
      </c>
      <c r="G12" s="1" t="s">
        <v>1899</v>
      </c>
      <c r="H12" s="6"/>
      <c r="I12" s="15" t="s">
        <v>1538</v>
      </c>
      <c r="J12" s="15">
        <v>971</v>
      </c>
      <c r="K12" s="16" t="s">
        <v>1539</v>
      </c>
      <c r="L12" s="6"/>
      <c r="M12" s="6"/>
      <c r="N12" s="11" t="s">
        <v>1343</v>
      </c>
      <c r="O12" s="12" t="s">
        <v>2395</v>
      </c>
      <c r="P12" s="12" t="s">
        <v>2396</v>
      </c>
      <c r="Q12" s="6"/>
      <c r="R12" s="6"/>
      <c r="S12" s="6" t="s">
        <v>1435</v>
      </c>
      <c r="T12" s="6" t="s">
        <v>1436</v>
      </c>
      <c r="U12" s="6" t="s">
        <v>1364</v>
      </c>
      <c r="V12" s="6" t="s">
        <v>1540</v>
      </c>
      <c r="W12" s="6" t="s">
        <v>1393</v>
      </c>
      <c r="X12" s="6" t="s">
        <v>1541</v>
      </c>
      <c r="Y12" s="6" t="s">
        <v>1542</v>
      </c>
      <c r="Z12" s="6"/>
      <c r="AA12" s="6"/>
      <c r="AB12" s="6"/>
      <c r="AC12" s="6"/>
    </row>
    <row r="13" spans="1:31" ht="42.75" x14ac:dyDescent="0.25">
      <c r="A13" s="1" t="s">
        <v>551</v>
      </c>
      <c r="B13" s="1" t="s">
        <v>552</v>
      </c>
      <c r="C13" s="1" t="s">
        <v>553</v>
      </c>
      <c r="D13" s="1" t="s">
        <v>914</v>
      </c>
      <c r="E13" s="1" t="s">
        <v>1970</v>
      </c>
      <c r="F13" s="1">
        <v>682</v>
      </c>
      <c r="G13" s="1" t="s">
        <v>1971</v>
      </c>
      <c r="H13" s="6"/>
      <c r="I13" s="15" t="s">
        <v>1543</v>
      </c>
      <c r="J13" s="15">
        <v>8</v>
      </c>
      <c r="K13" s="16" t="s">
        <v>1544</v>
      </c>
      <c r="L13" s="6"/>
      <c r="M13" s="6"/>
      <c r="N13" s="11" t="s">
        <v>1306</v>
      </c>
      <c r="O13" s="12" t="s">
        <v>2397</v>
      </c>
      <c r="P13" s="12" t="s">
        <v>2398</v>
      </c>
      <c r="Q13" s="6"/>
      <c r="R13" s="6"/>
      <c r="S13" s="6" t="s">
        <v>1437</v>
      </c>
      <c r="T13" s="6" t="s">
        <v>1438</v>
      </c>
      <c r="U13" s="6" t="s">
        <v>1365</v>
      </c>
      <c r="V13" s="6" t="s">
        <v>1545</v>
      </c>
      <c r="W13" s="6" t="s">
        <v>1546</v>
      </c>
      <c r="X13" s="6" t="s">
        <v>1547</v>
      </c>
      <c r="Y13" s="6" t="s">
        <v>1548</v>
      </c>
      <c r="Z13" s="6"/>
      <c r="AA13" s="6"/>
      <c r="AB13" s="6"/>
      <c r="AC13" s="6"/>
    </row>
    <row r="14" spans="1:31" ht="42.75" x14ac:dyDescent="0.25">
      <c r="A14" s="6" t="s">
        <v>26</v>
      </c>
      <c r="B14" s="6" t="s">
        <v>27</v>
      </c>
      <c r="C14" s="6" t="s">
        <v>28</v>
      </c>
      <c r="D14" s="6" t="s">
        <v>732</v>
      </c>
      <c r="E14" s="6" t="s">
        <v>983</v>
      </c>
      <c r="F14" s="6">
        <v>32</v>
      </c>
      <c r="G14" s="6" t="s">
        <v>984</v>
      </c>
      <c r="H14" s="6"/>
      <c r="I14" s="15" t="s">
        <v>1549</v>
      </c>
      <c r="J14" s="15">
        <v>51</v>
      </c>
      <c r="K14" s="16" t="s">
        <v>1550</v>
      </c>
      <c r="L14" s="6"/>
      <c r="M14" s="6"/>
      <c r="N14" s="11" t="s">
        <v>1295</v>
      </c>
      <c r="O14" s="12" t="s">
        <v>2399</v>
      </c>
      <c r="P14" s="12" t="s">
        <v>2400</v>
      </c>
      <c r="Q14" s="6"/>
      <c r="R14" s="6"/>
      <c r="S14" s="6" t="s">
        <v>1439</v>
      </c>
      <c r="T14" s="6" t="s">
        <v>1440</v>
      </c>
      <c r="U14" s="6" t="s">
        <v>1366</v>
      </c>
      <c r="V14" s="6" t="s">
        <v>1551</v>
      </c>
      <c r="W14" s="6" t="s">
        <v>1552</v>
      </c>
      <c r="X14" s="6" t="s">
        <v>1553</v>
      </c>
      <c r="Y14" s="6" t="s">
        <v>1554</v>
      </c>
      <c r="Z14" s="6"/>
      <c r="AA14" s="6"/>
      <c r="AB14" s="6"/>
      <c r="AC14" s="6"/>
    </row>
    <row r="15" spans="1:31" ht="42.75" x14ac:dyDescent="0.25">
      <c r="A15" s="6" t="s">
        <v>29</v>
      </c>
      <c r="B15" s="6" t="s">
        <v>30</v>
      </c>
      <c r="C15" s="6" t="s">
        <v>31</v>
      </c>
      <c r="D15" s="6" t="s">
        <v>733</v>
      </c>
      <c r="E15" s="6" t="s">
        <v>977</v>
      </c>
      <c r="F15" s="6">
        <v>51</v>
      </c>
      <c r="G15" s="6" t="s">
        <v>978</v>
      </c>
      <c r="H15" s="6"/>
      <c r="I15" s="15" t="s">
        <v>979</v>
      </c>
      <c r="J15" s="15">
        <v>532</v>
      </c>
      <c r="K15" s="16" t="s">
        <v>980</v>
      </c>
      <c r="L15" s="6"/>
      <c r="M15" s="6"/>
      <c r="N15" s="11" t="s">
        <v>1299</v>
      </c>
      <c r="O15" s="12" t="s">
        <v>2401</v>
      </c>
      <c r="P15" s="12" t="s">
        <v>2402</v>
      </c>
      <c r="Q15" s="6"/>
      <c r="R15" s="6"/>
      <c r="S15" s="6" t="s">
        <v>1555</v>
      </c>
      <c r="T15" s="6" t="s">
        <v>1368</v>
      </c>
      <c r="U15" s="6" t="s">
        <v>1367</v>
      </c>
      <c r="V15" s="6" t="s">
        <v>1556</v>
      </c>
      <c r="W15" s="6" t="s">
        <v>1557</v>
      </c>
      <c r="X15" s="6" t="s">
        <v>1558</v>
      </c>
      <c r="Y15" s="6" t="s">
        <v>1559</v>
      </c>
      <c r="Z15" s="6"/>
      <c r="AA15" s="6"/>
      <c r="AB15" s="6"/>
      <c r="AC15" s="6"/>
    </row>
    <row r="16" spans="1:31" ht="28.5" x14ac:dyDescent="0.25">
      <c r="A16" s="6" t="s">
        <v>32</v>
      </c>
      <c r="B16" s="6" t="s">
        <v>33</v>
      </c>
      <c r="C16" s="6" t="s">
        <v>34</v>
      </c>
      <c r="D16" s="6" t="s">
        <v>734</v>
      </c>
      <c r="E16" s="6" t="s">
        <v>987</v>
      </c>
      <c r="F16" s="6">
        <v>533</v>
      </c>
      <c r="G16" s="6" t="s">
        <v>988</v>
      </c>
      <c r="H16" s="6"/>
      <c r="I16" s="15" t="s">
        <v>1560</v>
      </c>
      <c r="J16" s="15">
        <v>973</v>
      </c>
      <c r="K16" s="16" t="s">
        <v>1561</v>
      </c>
      <c r="L16" s="6"/>
      <c r="M16" s="6"/>
      <c r="N16" s="11" t="s">
        <v>1297</v>
      </c>
      <c r="O16" s="12" t="s">
        <v>2403</v>
      </c>
      <c r="P16" s="12" t="s">
        <v>2404</v>
      </c>
      <c r="Q16" s="6"/>
      <c r="R16" s="6"/>
      <c r="S16" s="6" t="s">
        <v>1395</v>
      </c>
      <c r="T16" s="6" t="s">
        <v>1370</v>
      </c>
      <c r="U16" s="6" t="s">
        <v>1369</v>
      </c>
      <c r="V16" s="6" t="s">
        <v>1394</v>
      </c>
      <c r="W16" s="6" t="s">
        <v>1562</v>
      </c>
      <c r="X16" s="6" t="s">
        <v>1563</v>
      </c>
      <c r="Y16" s="6" t="s">
        <v>1564</v>
      </c>
      <c r="Z16" s="6"/>
      <c r="AA16" s="6"/>
      <c r="AB16" s="6"/>
      <c r="AC16" s="6"/>
    </row>
    <row r="17" spans="1:29" ht="28.5" x14ac:dyDescent="0.25">
      <c r="A17" s="6" t="s">
        <v>35</v>
      </c>
      <c r="B17" s="6" t="s">
        <v>36</v>
      </c>
      <c r="C17" s="6" t="s">
        <v>37</v>
      </c>
      <c r="D17" s="6" t="s">
        <v>735</v>
      </c>
      <c r="E17" s="6" t="s">
        <v>985</v>
      </c>
      <c r="F17" s="6">
        <v>36</v>
      </c>
      <c r="G17" s="6" t="s">
        <v>986</v>
      </c>
      <c r="H17" s="6"/>
      <c r="I17" s="15" t="s">
        <v>1567</v>
      </c>
      <c r="J17" s="15">
        <v>32</v>
      </c>
      <c r="K17" s="16" t="s">
        <v>1568</v>
      </c>
      <c r="L17" s="6"/>
      <c r="M17" s="6"/>
      <c r="N17" s="11" t="s">
        <v>1328</v>
      </c>
      <c r="O17" s="12" t="s">
        <v>2405</v>
      </c>
      <c r="P17" s="12" t="s">
        <v>2406</v>
      </c>
      <c r="Q17" s="6"/>
      <c r="R17" s="6"/>
      <c r="S17" s="6" t="s">
        <v>1413</v>
      </c>
      <c r="T17" s="6" t="s">
        <v>1441</v>
      </c>
      <c r="U17" s="6" t="s">
        <v>1371</v>
      </c>
      <c r="V17" s="6" t="s">
        <v>1396</v>
      </c>
      <c r="W17" s="6" t="s">
        <v>1397</v>
      </c>
      <c r="X17" s="6" t="s">
        <v>1412</v>
      </c>
      <c r="Y17" s="6" t="s">
        <v>1569</v>
      </c>
      <c r="Z17" s="6"/>
      <c r="AA17" s="6"/>
      <c r="AB17" s="6"/>
      <c r="AC17" s="6"/>
    </row>
    <row r="18" spans="1:29" ht="28.5" x14ac:dyDescent="0.25">
      <c r="A18" s="6" t="s">
        <v>38</v>
      </c>
      <c r="B18" s="6" t="s">
        <v>39</v>
      </c>
      <c r="C18" s="6" t="s">
        <v>40</v>
      </c>
      <c r="D18" s="6" t="s">
        <v>736</v>
      </c>
      <c r="E18" s="6" t="s">
        <v>1565</v>
      </c>
      <c r="F18" s="6">
        <v>978</v>
      </c>
      <c r="G18" s="6" t="s">
        <v>1566</v>
      </c>
      <c r="H18" s="6"/>
      <c r="I18" s="15" t="s">
        <v>1570</v>
      </c>
      <c r="J18" s="15">
        <v>36</v>
      </c>
      <c r="K18" s="16" t="s">
        <v>1571</v>
      </c>
      <c r="L18" s="6"/>
      <c r="M18" s="6"/>
      <c r="N18" s="11" t="s">
        <v>1330</v>
      </c>
      <c r="O18" s="12" t="s">
        <v>2407</v>
      </c>
      <c r="P18" s="12" t="s">
        <v>2408</v>
      </c>
      <c r="Q18" s="6"/>
      <c r="R18" s="6"/>
      <c r="S18" s="6" t="s">
        <v>1414</v>
      </c>
      <c r="T18" s="6" t="s">
        <v>1442</v>
      </c>
      <c r="U18" s="6" t="s">
        <v>1372</v>
      </c>
      <c r="V18" s="6" t="s">
        <v>1572</v>
      </c>
      <c r="W18" s="6" t="s">
        <v>1573</v>
      </c>
      <c r="X18" s="6" t="s">
        <v>1574</v>
      </c>
      <c r="Y18" s="6" t="s">
        <v>1575</v>
      </c>
      <c r="Z18" s="6"/>
      <c r="AA18" s="6"/>
      <c r="AB18" s="6"/>
      <c r="AC18" s="6"/>
    </row>
    <row r="19" spans="1:29" ht="28.5" x14ac:dyDescent="0.25">
      <c r="A19" s="6" t="s">
        <v>41</v>
      </c>
      <c r="B19" s="6" t="s">
        <v>42</v>
      </c>
      <c r="C19" s="6" t="s">
        <v>43</v>
      </c>
      <c r="D19" s="6" t="s">
        <v>737</v>
      </c>
      <c r="E19" s="6" t="s">
        <v>989</v>
      </c>
      <c r="F19" s="6">
        <v>944</v>
      </c>
      <c r="G19" s="6" t="s">
        <v>990</v>
      </c>
      <c r="H19" s="6"/>
      <c r="I19" s="15" t="s">
        <v>1576</v>
      </c>
      <c r="J19" s="15">
        <v>533</v>
      </c>
      <c r="K19" s="16" t="s">
        <v>1577</v>
      </c>
      <c r="L19" s="6"/>
      <c r="M19" s="6"/>
      <c r="N19" s="11" t="s">
        <v>1300</v>
      </c>
      <c r="O19" s="12" t="s">
        <v>2409</v>
      </c>
      <c r="P19" s="12" t="s">
        <v>2410</v>
      </c>
      <c r="Q19" s="6"/>
      <c r="R19" s="6"/>
      <c r="S19" s="6" t="s">
        <v>1415</v>
      </c>
      <c r="T19" s="6" t="s">
        <v>1443</v>
      </c>
      <c r="U19" s="6" t="s">
        <v>1373</v>
      </c>
      <c r="V19" s="6" t="s">
        <v>1578</v>
      </c>
      <c r="W19" s="6" t="s">
        <v>1579</v>
      </c>
      <c r="X19" s="6" t="s">
        <v>1580</v>
      </c>
      <c r="Y19" s="6" t="s">
        <v>1581</v>
      </c>
      <c r="Z19" s="6"/>
      <c r="AA19" s="6"/>
      <c r="AB19" s="6"/>
      <c r="AC19" s="6"/>
    </row>
    <row r="20" spans="1:29" ht="28.5" x14ac:dyDescent="0.25">
      <c r="A20" s="6" t="s">
        <v>44</v>
      </c>
      <c r="B20" s="6" t="s">
        <v>45</v>
      </c>
      <c r="C20" s="6" t="s">
        <v>46</v>
      </c>
      <c r="D20" s="6" t="s">
        <v>738</v>
      </c>
      <c r="E20" s="6" t="s">
        <v>1008</v>
      </c>
      <c r="F20" s="6">
        <v>44</v>
      </c>
      <c r="G20" s="6" t="s">
        <v>1009</v>
      </c>
      <c r="H20" s="6"/>
      <c r="I20" s="15" t="s">
        <v>1582</v>
      </c>
      <c r="J20" s="15">
        <v>944</v>
      </c>
      <c r="K20" s="16" t="s">
        <v>1583</v>
      </c>
      <c r="L20" s="6"/>
      <c r="M20" s="6"/>
      <c r="N20" s="11" t="s">
        <v>1318</v>
      </c>
      <c r="O20" s="12" t="s">
        <v>2411</v>
      </c>
      <c r="P20" s="12" t="s">
        <v>2412</v>
      </c>
      <c r="Q20" s="6"/>
      <c r="R20" s="6"/>
      <c r="S20" s="6" t="s">
        <v>1584</v>
      </c>
      <c r="T20" s="6" t="s">
        <v>1444</v>
      </c>
      <c r="U20" s="6" t="s">
        <v>1374</v>
      </c>
      <c r="V20" s="6" t="s">
        <v>1585</v>
      </c>
      <c r="W20" s="6" t="s">
        <v>1586</v>
      </c>
      <c r="X20" s="6" t="s">
        <v>1416</v>
      </c>
      <c r="Y20" s="6" t="s">
        <v>1587</v>
      </c>
      <c r="Z20" s="6"/>
      <c r="AA20" s="6"/>
      <c r="AB20" s="6"/>
      <c r="AC20" s="6"/>
    </row>
    <row r="21" spans="1:29" ht="28.5" x14ac:dyDescent="0.25">
      <c r="A21" s="6" t="s">
        <v>47</v>
      </c>
      <c r="B21" s="6" t="s">
        <v>48</v>
      </c>
      <c r="C21" s="6" t="s">
        <v>49</v>
      </c>
      <c r="D21" s="6" t="s">
        <v>739</v>
      </c>
      <c r="E21" s="6" t="s">
        <v>997</v>
      </c>
      <c r="F21" s="6">
        <v>48</v>
      </c>
      <c r="G21" s="6" t="s">
        <v>998</v>
      </c>
      <c r="H21" s="6"/>
      <c r="I21" s="15" t="s">
        <v>991</v>
      </c>
      <c r="J21" s="15">
        <v>977</v>
      </c>
      <c r="K21" s="16" t="s">
        <v>992</v>
      </c>
      <c r="L21" s="6"/>
      <c r="M21" s="6"/>
      <c r="N21" s="11" t="s">
        <v>1301</v>
      </c>
      <c r="O21" s="12" t="s">
        <v>2413</v>
      </c>
      <c r="P21" s="12" t="s">
        <v>2414</v>
      </c>
      <c r="Q21" s="6"/>
      <c r="R21" s="6"/>
      <c r="S21" s="6" t="s">
        <v>1417</v>
      </c>
      <c r="T21" s="6" t="s">
        <v>1445</v>
      </c>
      <c r="U21" s="6" t="s">
        <v>1375</v>
      </c>
      <c r="V21" s="6" t="s">
        <v>1588</v>
      </c>
      <c r="W21" s="6" t="s">
        <v>1589</v>
      </c>
      <c r="X21" s="6" t="s">
        <v>1590</v>
      </c>
      <c r="Y21" s="6" t="s">
        <v>1591</v>
      </c>
      <c r="Z21" s="6"/>
      <c r="AA21" s="6"/>
      <c r="AB21" s="6"/>
      <c r="AC21" s="6"/>
    </row>
    <row r="22" spans="1:29" ht="28.5" x14ac:dyDescent="0.25">
      <c r="A22" s="6" t="s">
        <v>50</v>
      </c>
      <c r="B22" s="6" t="s">
        <v>51</v>
      </c>
      <c r="C22" s="6" t="s">
        <v>52</v>
      </c>
      <c r="D22" s="6" t="s">
        <v>740</v>
      </c>
      <c r="E22" s="6" t="s">
        <v>994</v>
      </c>
      <c r="F22" s="6">
        <v>50</v>
      </c>
      <c r="G22" s="6" t="s">
        <v>995</v>
      </c>
      <c r="H22" s="6"/>
      <c r="I22" s="15" t="s">
        <v>1592</v>
      </c>
      <c r="J22" s="15">
        <v>52</v>
      </c>
      <c r="K22" s="16" t="s">
        <v>1593</v>
      </c>
      <c r="L22" s="6"/>
      <c r="M22" s="6"/>
      <c r="N22" s="11" t="s">
        <v>1313</v>
      </c>
      <c r="O22" s="12" t="s">
        <v>2415</v>
      </c>
      <c r="P22" s="12" t="s">
        <v>2416</v>
      </c>
      <c r="Q22" s="6"/>
      <c r="R22" s="6"/>
      <c r="S22" s="6" t="s">
        <v>1446</v>
      </c>
      <c r="T22" s="6" t="s">
        <v>1447</v>
      </c>
      <c r="U22" s="6" t="s">
        <v>1376</v>
      </c>
      <c r="V22" s="6" t="s">
        <v>1594</v>
      </c>
      <c r="W22" s="6" t="s">
        <v>1595</v>
      </c>
      <c r="X22" s="6" t="s">
        <v>1596</v>
      </c>
      <c r="Y22" s="6" t="s">
        <v>1418</v>
      </c>
      <c r="Z22" s="6"/>
      <c r="AA22" s="6"/>
      <c r="AB22" s="6"/>
      <c r="AC22" s="6"/>
    </row>
    <row r="23" spans="1:29" ht="28.5" x14ac:dyDescent="0.25">
      <c r="A23" s="6" t="s">
        <v>53</v>
      </c>
      <c r="B23" s="6" t="s">
        <v>54</v>
      </c>
      <c r="C23" s="6" t="s">
        <v>55</v>
      </c>
      <c r="D23" s="6" t="s">
        <v>741</v>
      </c>
      <c r="E23" s="6" t="s">
        <v>993</v>
      </c>
      <c r="F23" s="6">
        <v>52</v>
      </c>
      <c r="G23" s="6" t="s">
        <v>1176</v>
      </c>
      <c r="H23" s="6"/>
      <c r="I23" s="15" t="s">
        <v>1597</v>
      </c>
      <c r="J23" s="15">
        <v>50</v>
      </c>
      <c r="K23" s="16" t="s">
        <v>1598</v>
      </c>
      <c r="L23" s="6"/>
      <c r="M23" s="6"/>
      <c r="N23" s="11" t="s">
        <v>1342</v>
      </c>
      <c r="O23" s="12" t="s">
        <v>2417</v>
      </c>
      <c r="P23" s="12" t="s">
        <v>2418</v>
      </c>
      <c r="Q23" s="6"/>
      <c r="R23" s="6"/>
      <c r="S23" s="6" t="s">
        <v>2524</v>
      </c>
      <c r="T23" s="6" t="s">
        <v>1448</v>
      </c>
      <c r="U23" s="6" t="s">
        <v>1377</v>
      </c>
      <c r="V23" s="6" t="s">
        <v>1599</v>
      </c>
      <c r="W23" s="6" t="s">
        <v>1600</v>
      </c>
      <c r="X23" s="6" t="s">
        <v>1601</v>
      </c>
      <c r="Y23" s="6" t="s">
        <v>1602</v>
      </c>
      <c r="Z23" s="6"/>
      <c r="AA23" s="6"/>
      <c r="AB23" s="6"/>
      <c r="AC23" s="6"/>
    </row>
    <row r="24" spans="1:29" ht="42.75" x14ac:dyDescent="0.25">
      <c r="A24" s="6" t="s">
        <v>56</v>
      </c>
      <c r="B24" s="6" t="s">
        <v>57</v>
      </c>
      <c r="C24" s="6" t="s">
        <v>58</v>
      </c>
      <c r="D24" s="6" t="s">
        <v>742</v>
      </c>
      <c r="E24" s="6" t="s">
        <v>1180</v>
      </c>
      <c r="F24" s="6">
        <v>974</v>
      </c>
      <c r="G24" s="6" t="s">
        <v>1181</v>
      </c>
      <c r="H24" s="6"/>
      <c r="I24" s="15" t="s">
        <v>996</v>
      </c>
      <c r="J24" s="15">
        <v>975</v>
      </c>
      <c r="K24" s="16" t="s">
        <v>1177</v>
      </c>
      <c r="L24" s="6"/>
      <c r="M24" s="6"/>
      <c r="N24" s="11" t="s">
        <v>1333</v>
      </c>
      <c r="O24" s="12" t="s">
        <v>2419</v>
      </c>
      <c r="P24" s="12" t="s">
        <v>2420</v>
      </c>
      <c r="Q24" s="6"/>
      <c r="R24" s="6"/>
      <c r="S24" s="6" t="s">
        <v>1420</v>
      </c>
      <c r="T24" s="6" t="s">
        <v>1449</v>
      </c>
      <c r="U24" s="6" t="s">
        <v>1378</v>
      </c>
      <c r="V24" s="6" t="s">
        <v>1605</v>
      </c>
      <c r="W24" s="6" t="s">
        <v>1606</v>
      </c>
      <c r="X24" s="6" t="s">
        <v>1607</v>
      </c>
      <c r="Y24" s="6" t="s">
        <v>1608</v>
      </c>
      <c r="Z24" s="6"/>
      <c r="AA24" s="6"/>
      <c r="AB24" s="6"/>
      <c r="AC24" s="6"/>
    </row>
    <row r="25" spans="1:29" ht="28.5" x14ac:dyDescent="0.25">
      <c r="A25" s="6" t="s">
        <v>59</v>
      </c>
      <c r="B25" s="6" t="s">
        <v>60</v>
      </c>
      <c r="C25" s="6" t="s">
        <v>61</v>
      </c>
      <c r="D25" s="6" t="s">
        <v>743</v>
      </c>
      <c r="E25" s="6" t="s">
        <v>1603</v>
      </c>
      <c r="F25" s="6">
        <v>978</v>
      </c>
      <c r="G25" s="6" t="s">
        <v>1604</v>
      </c>
      <c r="H25" s="6"/>
      <c r="I25" s="15" t="s">
        <v>1609</v>
      </c>
      <c r="J25" s="15">
        <v>48</v>
      </c>
      <c r="K25" s="16" t="s">
        <v>1610</v>
      </c>
      <c r="L25" s="6"/>
      <c r="M25" s="6"/>
      <c r="N25" s="11" t="s">
        <v>1305</v>
      </c>
      <c r="O25" s="12" t="s">
        <v>2421</v>
      </c>
      <c r="P25" s="12" t="s">
        <v>2422</v>
      </c>
      <c r="Q25" s="6"/>
      <c r="R25" s="6"/>
      <c r="S25" s="6" t="s">
        <v>1421</v>
      </c>
      <c r="T25" s="6" t="s">
        <v>1450</v>
      </c>
      <c r="U25" s="6" t="s">
        <v>1379</v>
      </c>
      <c r="V25" s="6" t="s">
        <v>1611</v>
      </c>
      <c r="W25" s="6" t="s">
        <v>1612</v>
      </c>
      <c r="X25" s="6" t="s">
        <v>1613</v>
      </c>
      <c r="Y25" s="6" t="s">
        <v>1614</v>
      </c>
      <c r="Z25" s="6"/>
      <c r="AA25" s="6"/>
      <c r="AB25" s="6"/>
      <c r="AC25" s="6"/>
    </row>
    <row r="26" spans="1:29" ht="42.75" x14ac:dyDescent="0.25">
      <c r="A26" s="6" t="s">
        <v>62</v>
      </c>
      <c r="B26" s="6" t="s">
        <v>63</v>
      </c>
      <c r="C26" s="6" t="s">
        <v>64</v>
      </c>
      <c r="D26" s="6" t="s">
        <v>744</v>
      </c>
      <c r="E26" s="6" t="s">
        <v>1012</v>
      </c>
      <c r="F26" s="6">
        <v>84</v>
      </c>
      <c r="G26" s="6" t="s">
        <v>1013</v>
      </c>
      <c r="H26" s="6"/>
      <c r="I26" s="15" t="s">
        <v>999</v>
      </c>
      <c r="J26" s="15">
        <v>108</v>
      </c>
      <c r="K26" s="16" t="s">
        <v>1000</v>
      </c>
      <c r="L26" s="6"/>
      <c r="M26" s="6"/>
      <c r="N26" s="11" t="s">
        <v>1311</v>
      </c>
      <c r="O26" s="12" t="s">
        <v>2423</v>
      </c>
      <c r="P26" s="12" t="s">
        <v>2424</v>
      </c>
      <c r="Q26" s="6"/>
      <c r="R26" s="6"/>
      <c r="S26" s="6" t="s">
        <v>1422</v>
      </c>
      <c r="T26" s="6" t="s">
        <v>1451</v>
      </c>
      <c r="U26" s="6" t="s">
        <v>1380</v>
      </c>
      <c r="V26" s="6" t="s">
        <v>1615</v>
      </c>
      <c r="W26" s="6" t="s">
        <v>1398</v>
      </c>
      <c r="X26" s="6" t="s">
        <v>1616</v>
      </c>
      <c r="Y26" s="6" t="s">
        <v>1617</v>
      </c>
      <c r="Z26" s="6"/>
      <c r="AA26" s="6"/>
      <c r="AB26" s="6"/>
      <c r="AC26" s="6"/>
    </row>
    <row r="27" spans="1:29" ht="42.75" x14ac:dyDescent="0.25">
      <c r="A27" s="6" t="s">
        <v>65</v>
      </c>
      <c r="B27" s="6" t="s">
        <v>66</v>
      </c>
      <c r="C27" s="6" t="s">
        <v>67</v>
      </c>
      <c r="D27" s="6" t="s">
        <v>745</v>
      </c>
      <c r="E27" s="6" t="s">
        <v>1172</v>
      </c>
      <c r="F27" s="6">
        <v>952</v>
      </c>
      <c r="G27" s="6" t="s">
        <v>1265</v>
      </c>
      <c r="H27" s="6"/>
      <c r="I27" s="15" t="s">
        <v>1618</v>
      </c>
      <c r="J27" s="15">
        <v>60</v>
      </c>
      <c r="K27" s="16" t="s">
        <v>1619</v>
      </c>
      <c r="L27" s="6"/>
      <c r="M27" s="6"/>
      <c r="N27" s="11" t="s">
        <v>1345</v>
      </c>
      <c r="O27" s="12" t="s">
        <v>2425</v>
      </c>
      <c r="P27" s="12" t="s">
        <v>2426</v>
      </c>
      <c r="Q27" s="6"/>
      <c r="R27" s="6"/>
      <c r="S27" s="6" t="s">
        <v>1419</v>
      </c>
      <c r="T27" s="6" t="s">
        <v>1452</v>
      </c>
      <c r="U27" s="6" t="s">
        <v>1381</v>
      </c>
      <c r="V27" s="6" t="s">
        <v>1620</v>
      </c>
      <c r="W27" s="6" t="s">
        <v>1621</v>
      </c>
      <c r="X27" s="6" t="s">
        <v>1622</v>
      </c>
      <c r="Y27" s="6" t="s">
        <v>1623</v>
      </c>
      <c r="Z27" s="6"/>
      <c r="AA27" s="6"/>
      <c r="AB27" s="6"/>
      <c r="AC27" s="6"/>
    </row>
    <row r="28" spans="1:29" ht="28.5" x14ac:dyDescent="0.25">
      <c r="A28" s="6" t="s">
        <v>68</v>
      </c>
      <c r="B28" s="6" t="s">
        <v>69</v>
      </c>
      <c r="C28" s="6" t="s">
        <v>70</v>
      </c>
      <c r="D28" s="6" t="s">
        <v>746</v>
      </c>
      <c r="E28" s="6" t="s">
        <v>1001</v>
      </c>
      <c r="F28" s="6">
        <v>60</v>
      </c>
      <c r="G28" s="6" t="s">
        <v>1002</v>
      </c>
      <c r="H28" s="6"/>
      <c r="I28" s="15" t="s">
        <v>1003</v>
      </c>
      <c r="J28" s="15">
        <v>96</v>
      </c>
      <c r="K28" s="16" t="s">
        <v>1004</v>
      </c>
      <c r="L28" s="6"/>
      <c r="M28" s="6"/>
      <c r="N28" s="11" t="s">
        <v>1296</v>
      </c>
      <c r="O28" s="12" t="s">
        <v>2427</v>
      </c>
      <c r="P28" s="12" t="s">
        <v>2428</v>
      </c>
      <c r="Q28" s="6"/>
      <c r="R28" s="6"/>
      <c r="S28" s="6" t="s">
        <v>1399</v>
      </c>
      <c r="T28" s="6" t="s">
        <v>2092</v>
      </c>
      <c r="U28" s="6" t="s">
        <v>1382</v>
      </c>
      <c r="V28" s="6" t="s">
        <v>1625</v>
      </c>
      <c r="W28" s="6" t="s">
        <v>2093</v>
      </c>
      <c r="X28" s="6" t="s">
        <v>2094</v>
      </c>
      <c r="Y28" s="6" t="s">
        <v>2093</v>
      </c>
      <c r="Z28" s="6"/>
      <c r="AA28" s="6"/>
      <c r="AB28" s="6"/>
      <c r="AC28" s="6"/>
    </row>
    <row r="29" spans="1:29" ht="28.5" x14ac:dyDescent="0.25">
      <c r="A29" s="6" t="s">
        <v>71</v>
      </c>
      <c r="B29" s="6" t="s">
        <v>72</v>
      </c>
      <c r="C29" s="6" t="s">
        <v>73</v>
      </c>
      <c r="D29" s="6" t="s">
        <v>747</v>
      </c>
      <c r="E29" s="6" t="s">
        <v>1624</v>
      </c>
      <c r="F29" s="6">
        <v>64</v>
      </c>
      <c r="G29" s="6" t="s">
        <v>2082</v>
      </c>
      <c r="H29" s="6"/>
      <c r="I29" s="15" t="s">
        <v>1626</v>
      </c>
      <c r="J29" s="15">
        <v>68</v>
      </c>
      <c r="K29" s="16" t="s">
        <v>1627</v>
      </c>
      <c r="L29" s="6"/>
      <c r="M29" s="6"/>
      <c r="N29" s="11" t="s">
        <v>2534</v>
      </c>
      <c r="O29" s="12" t="s">
        <v>2429</v>
      </c>
      <c r="P29" s="12" t="s">
        <v>2430</v>
      </c>
      <c r="Q29" s="6"/>
      <c r="R29" s="6"/>
      <c r="S29" s="6" t="s">
        <v>1400</v>
      </c>
      <c r="T29" s="6" t="s">
        <v>1384</v>
      </c>
      <c r="U29" s="6" t="s">
        <v>1383</v>
      </c>
      <c r="V29" s="6" t="s">
        <v>1628</v>
      </c>
      <c r="W29" s="6" t="s">
        <v>1629</v>
      </c>
      <c r="X29" s="6" t="s">
        <v>1630</v>
      </c>
      <c r="Y29" s="6" t="s">
        <v>1631</v>
      </c>
      <c r="Z29" s="6"/>
      <c r="AA29" s="6"/>
      <c r="AB29" s="6"/>
      <c r="AC29" s="6"/>
    </row>
    <row r="30" spans="1:29" ht="28.5" x14ac:dyDescent="0.25">
      <c r="A30" s="6" t="s">
        <v>74</v>
      </c>
      <c r="B30" s="6" t="s">
        <v>75</v>
      </c>
      <c r="C30" s="6" t="s">
        <v>76</v>
      </c>
      <c r="D30" s="6" t="s">
        <v>748</v>
      </c>
      <c r="E30" s="6" t="s">
        <v>1005</v>
      </c>
      <c r="F30" s="6">
        <v>68</v>
      </c>
      <c r="G30" s="6" t="s">
        <v>1178</v>
      </c>
      <c r="H30" s="6"/>
      <c r="I30" s="15" t="s">
        <v>1006</v>
      </c>
      <c r="J30" s="15">
        <v>986</v>
      </c>
      <c r="K30" s="16" t="s">
        <v>1007</v>
      </c>
      <c r="L30" s="6"/>
      <c r="M30" s="6"/>
      <c r="N30" s="11" t="s">
        <v>1317</v>
      </c>
      <c r="O30" s="12" t="s">
        <v>2431</v>
      </c>
      <c r="P30" s="12" t="s">
        <v>2432</v>
      </c>
      <c r="Q30" s="6"/>
      <c r="R30" s="6"/>
      <c r="S30" s="6" t="s">
        <v>1634</v>
      </c>
      <c r="T30" s="6" t="s">
        <v>1635</v>
      </c>
      <c r="U30" s="6" t="s">
        <v>1636</v>
      </c>
      <c r="V30" s="6" t="s">
        <v>1637</v>
      </c>
      <c r="W30" s="6" t="s">
        <v>1638</v>
      </c>
      <c r="X30" s="6" t="s">
        <v>1639</v>
      </c>
      <c r="Y30" s="6" t="s">
        <v>1640</v>
      </c>
      <c r="Z30" s="6"/>
      <c r="AA30" s="6"/>
      <c r="AB30" s="6"/>
      <c r="AC30" s="6"/>
    </row>
    <row r="31" spans="1:29" ht="28.5" x14ac:dyDescent="0.25">
      <c r="A31" s="6" t="s">
        <v>77</v>
      </c>
      <c r="B31" s="6" t="s">
        <v>78</v>
      </c>
      <c r="C31" s="6" t="s">
        <v>79</v>
      </c>
      <c r="D31" s="6" t="s">
        <v>749</v>
      </c>
      <c r="E31" s="6" t="s">
        <v>1632</v>
      </c>
      <c r="F31" s="6">
        <v>977</v>
      </c>
      <c r="G31" s="6" t="s">
        <v>1633</v>
      </c>
      <c r="H31" s="6"/>
      <c r="I31" s="15" t="s">
        <v>1641</v>
      </c>
      <c r="J31" s="15">
        <v>44</v>
      </c>
      <c r="K31" s="16" t="s">
        <v>1642</v>
      </c>
      <c r="L31" s="6"/>
      <c r="M31" s="6"/>
      <c r="N31" s="11" t="s">
        <v>1290</v>
      </c>
      <c r="O31" s="12" t="s">
        <v>2433</v>
      </c>
      <c r="P31" s="12" t="s">
        <v>2434</v>
      </c>
      <c r="Q31" s="6"/>
      <c r="R31" s="6"/>
      <c r="S31" s="6"/>
      <c r="T31" s="6"/>
      <c r="U31" s="6"/>
      <c r="V31" s="6"/>
      <c r="W31" s="6"/>
      <c r="X31" s="6"/>
      <c r="Y31" s="6"/>
      <c r="Z31" s="6"/>
      <c r="AA31" s="6"/>
      <c r="AB31" s="6"/>
      <c r="AC31" s="6"/>
    </row>
    <row r="32" spans="1:29" x14ac:dyDescent="0.25">
      <c r="A32" s="6" t="s">
        <v>80</v>
      </c>
      <c r="B32" s="6" t="s">
        <v>81</v>
      </c>
      <c r="C32" s="6" t="s">
        <v>82</v>
      </c>
      <c r="D32" s="6" t="s">
        <v>750</v>
      </c>
      <c r="E32" s="6" t="s">
        <v>1010</v>
      </c>
      <c r="F32" s="6">
        <v>72</v>
      </c>
      <c r="G32" s="6" t="s">
        <v>1011</v>
      </c>
      <c r="H32" s="6"/>
      <c r="I32" s="15" t="s">
        <v>1645</v>
      </c>
      <c r="J32" s="15">
        <v>64</v>
      </c>
      <c r="K32" s="16" t="s">
        <v>2082</v>
      </c>
      <c r="L32" s="6"/>
      <c r="M32" s="6"/>
      <c r="N32" s="11" t="s">
        <v>1307</v>
      </c>
      <c r="O32" s="12" t="s">
        <v>2435</v>
      </c>
      <c r="P32" s="12" t="s">
        <v>2436</v>
      </c>
      <c r="Q32" s="6"/>
      <c r="R32" s="6"/>
      <c r="S32" s="6"/>
      <c r="T32" s="6"/>
      <c r="U32" s="6"/>
      <c r="V32" s="6"/>
      <c r="W32" s="6"/>
      <c r="X32" s="6"/>
      <c r="Y32" s="6"/>
      <c r="Z32" s="6"/>
      <c r="AA32" s="6"/>
      <c r="AB32" s="6"/>
      <c r="AC32" s="6"/>
    </row>
    <row r="33" spans="1:29" x14ac:dyDescent="0.25">
      <c r="A33" s="6" t="s">
        <v>83</v>
      </c>
      <c r="B33" s="6" t="s">
        <v>84</v>
      </c>
      <c r="C33" s="6" t="s">
        <v>85</v>
      </c>
      <c r="D33" s="6" t="s">
        <v>751</v>
      </c>
      <c r="E33" s="6" t="s">
        <v>1643</v>
      </c>
      <c r="F33" s="6">
        <v>986</v>
      </c>
      <c r="G33" s="6" t="s">
        <v>1644</v>
      </c>
      <c r="H33" s="6"/>
      <c r="I33" s="15" t="s">
        <v>1648</v>
      </c>
      <c r="J33" s="15">
        <v>72</v>
      </c>
      <c r="K33" s="16" t="s">
        <v>1649</v>
      </c>
      <c r="L33" s="6"/>
      <c r="M33" s="6"/>
      <c r="N33" s="11" t="s">
        <v>1309</v>
      </c>
      <c r="O33" s="12" t="s">
        <v>2437</v>
      </c>
      <c r="P33" s="12" t="s">
        <v>2438</v>
      </c>
      <c r="Q33" s="6"/>
      <c r="R33" s="6"/>
      <c r="S33" s="6"/>
      <c r="T33" s="6"/>
      <c r="U33" s="6"/>
      <c r="V33" s="6"/>
      <c r="W33" s="6"/>
      <c r="X33" s="6"/>
      <c r="Y33" s="6"/>
      <c r="Z33" s="6"/>
      <c r="AA33" s="6"/>
      <c r="AB33" s="6"/>
      <c r="AC33" s="6"/>
    </row>
    <row r="34" spans="1:29" x14ac:dyDescent="0.25">
      <c r="A34" s="6" t="s">
        <v>94</v>
      </c>
      <c r="B34" s="6" t="s">
        <v>95</v>
      </c>
      <c r="C34" s="6" t="s">
        <v>96</v>
      </c>
      <c r="D34" s="6" t="s">
        <v>755</v>
      </c>
      <c r="E34" s="6" t="s">
        <v>1658</v>
      </c>
      <c r="F34" s="6">
        <v>975</v>
      </c>
      <c r="G34" s="6" t="s">
        <v>1659</v>
      </c>
      <c r="H34" s="6"/>
      <c r="I34" s="15" t="s">
        <v>1652</v>
      </c>
      <c r="J34" s="15">
        <v>974</v>
      </c>
      <c r="K34" s="16" t="s">
        <v>1653</v>
      </c>
      <c r="L34" s="6"/>
      <c r="M34" s="6"/>
      <c r="N34" s="11" t="s">
        <v>1334</v>
      </c>
      <c r="O34" s="12" t="s">
        <v>2439</v>
      </c>
      <c r="P34" s="12" t="s">
        <v>2440</v>
      </c>
      <c r="Q34" s="6"/>
      <c r="R34" s="6"/>
      <c r="S34" s="6"/>
      <c r="T34" s="6"/>
      <c r="U34" s="6"/>
      <c r="V34" s="6"/>
      <c r="W34" s="6"/>
      <c r="X34" s="6"/>
      <c r="Y34" s="6"/>
      <c r="Z34" s="6"/>
      <c r="AA34" s="6"/>
      <c r="AB34" s="6"/>
      <c r="AC34" s="6"/>
    </row>
    <row r="35" spans="1:29" x14ac:dyDescent="0.25">
      <c r="A35" s="6" t="s">
        <v>97</v>
      </c>
      <c r="B35" s="6" t="s">
        <v>98</v>
      </c>
      <c r="C35" s="6" t="s">
        <v>99</v>
      </c>
      <c r="D35" s="6" t="s">
        <v>756</v>
      </c>
      <c r="E35" s="6" t="s">
        <v>1660</v>
      </c>
      <c r="F35" s="6">
        <v>952</v>
      </c>
      <c r="G35" s="6" t="s">
        <v>1661</v>
      </c>
      <c r="H35" s="6"/>
      <c r="I35" s="15" t="s">
        <v>1656</v>
      </c>
      <c r="J35" s="15">
        <v>84</v>
      </c>
      <c r="K35" s="16" t="s">
        <v>1657</v>
      </c>
      <c r="L35" s="6"/>
      <c r="M35" s="6"/>
      <c r="N35" s="11" t="s">
        <v>1340</v>
      </c>
      <c r="O35" s="12" t="s">
        <v>2441</v>
      </c>
      <c r="P35" s="12" t="s">
        <v>2442</v>
      </c>
      <c r="Q35" s="6"/>
      <c r="R35" s="6"/>
      <c r="S35" s="6"/>
      <c r="T35" s="6"/>
      <c r="U35" s="6"/>
      <c r="V35" s="6"/>
      <c r="W35" s="6"/>
      <c r="X35" s="6"/>
      <c r="Y35" s="6"/>
      <c r="Z35" s="6"/>
      <c r="AA35" s="6"/>
      <c r="AB35" s="6"/>
      <c r="AC35" s="6"/>
    </row>
    <row r="36" spans="1:29" ht="28.5" x14ac:dyDescent="0.25">
      <c r="A36" s="6" t="s">
        <v>100</v>
      </c>
      <c r="B36" s="6" t="s">
        <v>101</v>
      </c>
      <c r="C36" s="6" t="s">
        <v>102</v>
      </c>
      <c r="D36" s="6" t="s">
        <v>757</v>
      </c>
      <c r="E36" s="6" t="s">
        <v>1662</v>
      </c>
      <c r="F36" s="6">
        <v>108</v>
      </c>
      <c r="G36" s="6" t="s">
        <v>1663</v>
      </c>
      <c r="H36" s="6"/>
      <c r="I36" s="15" t="s">
        <v>1014</v>
      </c>
      <c r="J36" s="15">
        <v>124</v>
      </c>
      <c r="K36" s="16" t="s">
        <v>1015</v>
      </c>
      <c r="L36" s="6"/>
      <c r="M36" s="6"/>
      <c r="N36" s="11" t="s">
        <v>1341</v>
      </c>
      <c r="O36" s="12" t="s">
        <v>2443</v>
      </c>
      <c r="P36" s="12" t="s">
        <v>2444</v>
      </c>
      <c r="Q36" s="6"/>
      <c r="R36" s="6"/>
      <c r="S36" s="6"/>
      <c r="T36" s="6"/>
      <c r="U36" s="6"/>
      <c r="V36" s="6"/>
      <c r="W36" s="6"/>
      <c r="X36" s="6"/>
      <c r="Y36" s="6"/>
      <c r="Z36" s="6"/>
      <c r="AA36" s="6"/>
      <c r="AB36" s="6"/>
      <c r="AC36" s="6"/>
    </row>
    <row r="37" spans="1:29" ht="28.5" x14ac:dyDescent="0.25">
      <c r="A37" s="6" t="s">
        <v>103</v>
      </c>
      <c r="B37" s="6" t="s">
        <v>104</v>
      </c>
      <c r="C37" s="6" t="s">
        <v>105</v>
      </c>
      <c r="D37" s="6" t="s">
        <v>758</v>
      </c>
      <c r="E37" s="6" t="s">
        <v>1081</v>
      </c>
      <c r="F37" s="6">
        <v>116</v>
      </c>
      <c r="G37" s="6" t="s">
        <v>1206</v>
      </c>
      <c r="H37" s="6"/>
      <c r="I37" s="15" t="s">
        <v>1016</v>
      </c>
      <c r="J37" s="15">
        <v>976</v>
      </c>
      <c r="K37" s="16" t="s">
        <v>1017</v>
      </c>
      <c r="L37" s="6"/>
      <c r="M37" s="6"/>
      <c r="N37" s="11" t="s">
        <v>1335</v>
      </c>
      <c r="O37" s="12" t="s">
        <v>2445</v>
      </c>
      <c r="P37" s="12" t="s">
        <v>2446</v>
      </c>
      <c r="Q37" s="6"/>
      <c r="R37" s="6"/>
      <c r="S37" s="6"/>
      <c r="T37" s="6"/>
      <c r="U37" s="6"/>
      <c r="V37" s="6"/>
      <c r="W37" s="6"/>
      <c r="X37" s="6"/>
      <c r="Y37" s="6"/>
      <c r="Z37" s="6"/>
      <c r="AA37" s="6"/>
      <c r="AB37" s="6"/>
      <c r="AC37" s="6"/>
    </row>
    <row r="38" spans="1:29" x14ac:dyDescent="0.25">
      <c r="A38" s="6" t="s">
        <v>106</v>
      </c>
      <c r="B38" s="6" t="s">
        <v>107</v>
      </c>
      <c r="C38" s="6" t="s">
        <v>108</v>
      </c>
      <c r="D38" s="6" t="s">
        <v>759</v>
      </c>
      <c r="E38" s="6" t="s">
        <v>1169</v>
      </c>
      <c r="F38" s="6">
        <v>950</v>
      </c>
      <c r="G38" s="6" t="s">
        <v>1271</v>
      </c>
      <c r="H38" s="6"/>
      <c r="I38" s="15" t="s">
        <v>1018</v>
      </c>
      <c r="J38" s="15">
        <v>756</v>
      </c>
      <c r="K38" s="16" t="s">
        <v>1019</v>
      </c>
      <c r="L38" s="6"/>
      <c r="M38" s="6"/>
      <c r="N38" s="11" t="s">
        <v>1294</v>
      </c>
      <c r="O38" s="12" t="s">
        <v>2447</v>
      </c>
      <c r="P38" s="12" t="s">
        <v>2448</v>
      </c>
      <c r="Q38" s="6"/>
      <c r="R38" s="6"/>
      <c r="S38" s="6"/>
      <c r="T38" s="6"/>
      <c r="U38" s="6"/>
      <c r="V38" s="6"/>
      <c r="W38" s="6"/>
      <c r="X38" s="6"/>
      <c r="Y38" s="6"/>
      <c r="Z38" s="6"/>
      <c r="AA38" s="6"/>
      <c r="AB38" s="6"/>
      <c r="AC38" s="6"/>
    </row>
    <row r="39" spans="1:29" ht="28.5" x14ac:dyDescent="0.25">
      <c r="A39" s="6" t="s">
        <v>109</v>
      </c>
      <c r="B39" s="6" t="s">
        <v>110</v>
      </c>
      <c r="C39" s="6" t="s">
        <v>111</v>
      </c>
      <c r="D39" s="6" t="s">
        <v>760</v>
      </c>
      <c r="E39" s="6" t="s">
        <v>1664</v>
      </c>
      <c r="F39" s="6">
        <v>124</v>
      </c>
      <c r="G39" s="6" t="s">
        <v>1665</v>
      </c>
      <c r="H39" s="6"/>
      <c r="I39" s="15" t="s">
        <v>1020</v>
      </c>
      <c r="J39" s="15">
        <v>990</v>
      </c>
      <c r="K39" s="16" t="s">
        <v>2084</v>
      </c>
      <c r="L39" s="6"/>
      <c r="M39" s="6"/>
      <c r="N39" s="11" t="s">
        <v>1282</v>
      </c>
      <c r="O39" s="12" t="s">
        <v>2449</v>
      </c>
      <c r="P39" s="12" t="s">
        <v>2450</v>
      </c>
      <c r="Q39" s="6"/>
      <c r="R39" s="6"/>
      <c r="S39" s="6"/>
      <c r="T39" s="6"/>
      <c r="U39" s="6"/>
      <c r="V39" s="6"/>
      <c r="W39" s="6"/>
      <c r="X39" s="6"/>
      <c r="Y39" s="6"/>
      <c r="Z39" s="6"/>
      <c r="AA39" s="6"/>
      <c r="AB39" s="6"/>
      <c r="AC39" s="6"/>
    </row>
    <row r="40" spans="1:29" x14ac:dyDescent="0.25">
      <c r="A40" s="6" t="s">
        <v>112</v>
      </c>
      <c r="B40" s="6" t="s">
        <v>113</v>
      </c>
      <c r="C40" s="6" t="s">
        <v>114</v>
      </c>
      <c r="D40" s="6" t="s">
        <v>761</v>
      </c>
      <c r="E40" s="6" t="s">
        <v>1026</v>
      </c>
      <c r="F40" s="6">
        <v>132</v>
      </c>
      <c r="G40" s="6" t="s">
        <v>1185</v>
      </c>
      <c r="H40" s="6"/>
      <c r="I40" s="15" t="s">
        <v>1182</v>
      </c>
      <c r="J40" s="15">
        <v>0</v>
      </c>
      <c r="K40" s="16" t="s">
        <v>1183</v>
      </c>
      <c r="L40" s="6"/>
      <c r="M40" s="6"/>
      <c r="N40" s="11" t="s">
        <v>1298</v>
      </c>
      <c r="O40" s="12" t="s">
        <v>2451</v>
      </c>
      <c r="P40" s="12" t="s">
        <v>2452</v>
      </c>
      <c r="Q40" s="6"/>
      <c r="R40" s="6"/>
      <c r="S40" s="6"/>
      <c r="T40" s="6"/>
      <c r="U40" s="6"/>
      <c r="V40" s="6"/>
      <c r="W40" s="6"/>
      <c r="X40" s="6"/>
      <c r="Y40" s="6"/>
      <c r="Z40" s="6"/>
      <c r="AA40" s="6"/>
      <c r="AB40" s="6"/>
      <c r="AC40" s="6"/>
    </row>
    <row r="41" spans="1:29" ht="28.5" x14ac:dyDescent="0.25">
      <c r="A41" s="6" t="s">
        <v>124</v>
      </c>
      <c r="B41" s="6" t="s">
        <v>125</v>
      </c>
      <c r="C41" s="6" t="s">
        <v>126</v>
      </c>
      <c r="D41" s="6" t="s">
        <v>765</v>
      </c>
      <c r="E41" s="6" t="s">
        <v>1672</v>
      </c>
      <c r="F41" s="6">
        <v>990</v>
      </c>
      <c r="G41" s="6" t="s">
        <v>2084</v>
      </c>
      <c r="H41" s="6"/>
      <c r="I41" s="15" t="s">
        <v>1021</v>
      </c>
      <c r="J41" s="15">
        <v>170</v>
      </c>
      <c r="K41" s="16" t="s">
        <v>1022</v>
      </c>
      <c r="L41" s="6"/>
      <c r="M41" s="6"/>
      <c r="N41" s="11" t="s">
        <v>1339</v>
      </c>
      <c r="O41" s="12" t="s">
        <v>2453</v>
      </c>
      <c r="P41" s="12" t="s">
        <v>2454</v>
      </c>
      <c r="Q41" s="6"/>
      <c r="R41" s="6"/>
      <c r="S41" s="6"/>
      <c r="T41" s="6"/>
      <c r="U41" s="6"/>
      <c r="V41" s="6"/>
      <c r="W41" s="6"/>
      <c r="X41" s="6"/>
      <c r="Y41" s="6"/>
      <c r="Z41" s="6"/>
      <c r="AA41" s="6"/>
      <c r="AB41" s="6"/>
      <c r="AC41" s="6"/>
    </row>
    <row r="42" spans="1:29" x14ac:dyDescent="0.25">
      <c r="A42" s="6" t="s">
        <v>127</v>
      </c>
      <c r="B42" s="6" t="s">
        <v>128</v>
      </c>
      <c r="C42" s="6" t="s">
        <v>129</v>
      </c>
      <c r="D42" s="6" t="s">
        <v>766</v>
      </c>
      <c r="E42" s="6" t="s">
        <v>1673</v>
      </c>
      <c r="F42" s="6">
        <v>0</v>
      </c>
      <c r="G42" s="6" t="s">
        <v>1674</v>
      </c>
      <c r="H42" s="6"/>
      <c r="I42" s="15" t="s">
        <v>1023</v>
      </c>
      <c r="J42" s="15">
        <v>188</v>
      </c>
      <c r="K42" s="16" t="s">
        <v>1024</v>
      </c>
      <c r="L42" s="6"/>
      <c r="M42" s="6"/>
      <c r="N42" s="11" t="s">
        <v>1285</v>
      </c>
      <c r="O42" s="12" t="s">
        <v>2455</v>
      </c>
      <c r="P42" s="12" t="s">
        <v>2456</v>
      </c>
      <c r="Q42" s="6"/>
      <c r="R42" s="6"/>
      <c r="S42" s="6"/>
      <c r="T42" s="6"/>
      <c r="U42" s="6"/>
      <c r="V42" s="6"/>
      <c r="W42" s="6"/>
      <c r="X42" s="6"/>
      <c r="Y42" s="6"/>
      <c r="Z42" s="6"/>
      <c r="AA42" s="6"/>
      <c r="AB42" s="6"/>
      <c r="AC42" s="6"/>
    </row>
    <row r="43" spans="1:29" x14ac:dyDescent="0.25">
      <c r="A43" s="6" t="s">
        <v>161</v>
      </c>
      <c r="B43" s="6" t="s">
        <v>162</v>
      </c>
      <c r="C43" s="6" t="s">
        <v>163</v>
      </c>
      <c r="D43" s="6" t="s">
        <v>779</v>
      </c>
      <c r="E43" s="6" t="s">
        <v>1691</v>
      </c>
      <c r="F43" s="6">
        <v>978</v>
      </c>
      <c r="G43" s="6" t="s">
        <v>1692</v>
      </c>
      <c r="H43" s="6"/>
      <c r="I43" s="15" t="s">
        <v>1025</v>
      </c>
      <c r="J43" s="15">
        <v>931</v>
      </c>
      <c r="K43" s="16" t="s">
        <v>1184</v>
      </c>
      <c r="L43" s="6"/>
      <c r="M43" s="6"/>
      <c r="N43" s="11" t="s">
        <v>1331</v>
      </c>
      <c r="O43" s="12" t="s">
        <v>2457</v>
      </c>
      <c r="P43" s="12" t="s">
        <v>2458</v>
      </c>
      <c r="Q43" s="6"/>
      <c r="R43" s="6"/>
      <c r="S43" s="6"/>
      <c r="T43" s="6"/>
      <c r="U43" s="6"/>
      <c r="V43" s="6"/>
      <c r="W43" s="6"/>
      <c r="X43" s="6"/>
      <c r="Y43" s="6"/>
      <c r="Z43" s="6"/>
      <c r="AA43" s="6"/>
      <c r="AB43" s="6"/>
      <c r="AC43" s="6"/>
    </row>
    <row r="44" spans="1:29" x14ac:dyDescent="0.25">
      <c r="A44" s="6" t="s">
        <v>140</v>
      </c>
      <c r="B44" s="6" t="s">
        <v>141</v>
      </c>
      <c r="C44" s="6" t="s">
        <v>142</v>
      </c>
      <c r="D44" s="6" t="s">
        <v>771</v>
      </c>
      <c r="E44" s="6" t="s">
        <v>1681</v>
      </c>
      <c r="F44" s="6">
        <v>170</v>
      </c>
      <c r="G44" s="6" t="s">
        <v>1682</v>
      </c>
      <c r="H44" s="6"/>
      <c r="I44" s="15" t="s">
        <v>1668</v>
      </c>
      <c r="J44" s="15">
        <v>132</v>
      </c>
      <c r="K44" s="16" t="s">
        <v>1669</v>
      </c>
      <c r="L44" s="6"/>
      <c r="M44" s="6"/>
      <c r="N44" s="11" t="s">
        <v>1327</v>
      </c>
      <c r="O44" s="12" t="s">
        <v>2459</v>
      </c>
      <c r="P44" s="12" t="s">
        <v>2460</v>
      </c>
      <c r="Q44" s="6"/>
      <c r="R44" s="6"/>
      <c r="S44" s="6"/>
      <c r="T44" s="6"/>
      <c r="U44" s="6"/>
      <c r="V44" s="6"/>
      <c r="W44" s="6"/>
      <c r="X44" s="6"/>
      <c r="Y44" s="6"/>
      <c r="Z44" s="6"/>
      <c r="AA44" s="6"/>
      <c r="AB44" s="6"/>
      <c r="AC44" s="6"/>
    </row>
    <row r="45" spans="1:29" x14ac:dyDescent="0.25">
      <c r="A45" s="6" t="s">
        <v>143</v>
      </c>
      <c r="B45" s="6" t="s">
        <v>144</v>
      </c>
      <c r="C45" s="6" t="s">
        <v>145</v>
      </c>
      <c r="D45" s="6" t="s">
        <v>772</v>
      </c>
      <c r="E45" s="6" t="s">
        <v>1082</v>
      </c>
      <c r="F45" s="6">
        <v>174</v>
      </c>
      <c r="G45" s="6" t="s">
        <v>1207</v>
      </c>
      <c r="H45" s="6"/>
      <c r="I45" s="15" t="s">
        <v>1027</v>
      </c>
      <c r="J45" s="15">
        <v>203</v>
      </c>
      <c r="K45" s="16" t="s">
        <v>1028</v>
      </c>
      <c r="L45" s="6"/>
      <c r="M45" s="6"/>
      <c r="N45" s="11" t="s">
        <v>1310</v>
      </c>
      <c r="O45" s="12" t="s">
        <v>2461</v>
      </c>
      <c r="P45" s="12" t="s">
        <v>2462</v>
      </c>
      <c r="Q45" s="6"/>
      <c r="R45" s="6"/>
      <c r="S45" s="6"/>
      <c r="T45" s="6"/>
      <c r="U45" s="6"/>
      <c r="V45" s="6"/>
      <c r="W45" s="6"/>
      <c r="X45" s="6"/>
      <c r="Y45" s="6"/>
      <c r="Z45" s="6"/>
      <c r="AA45" s="6"/>
      <c r="AB45" s="6"/>
      <c r="AC45" s="6"/>
    </row>
    <row r="46" spans="1:29" x14ac:dyDescent="0.25">
      <c r="A46" s="1" t="s">
        <v>329</v>
      </c>
      <c r="B46" s="1" t="s">
        <v>330</v>
      </c>
      <c r="C46" s="1" t="s">
        <v>331</v>
      </c>
      <c r="D46" s="1" t="s">
        <v>837</v>
      </c>
      <c r="E46" s="1" t="s">
        <v>1813</v>
      </c>
      <c r="F46" s="1">
        <v>408</v>
      </c>
      <c r="G46" s="1" t="s">
        <v>1814</v>
      </c>
      <c r="H46" s="6"/>
      <c r="I46" s="15" t="s">
        <v>1029</v>
      </c>
      <c r="J46" s="15">
        <v>262</v>
      </c>
      <c r="K46" s="16" t="s">
        <v>1030</v>
      </c>
      <c r="L46" s="6"/>
      <c r="M46" s="6"/>
      <c r="N46" s="11" t="s">
        <v>1293</v>
      </c>
      <c r="O46" s="12" t="s">
        <v>2463</v>
      </c>
      <c r="P46" s="12" t="s">
        <v>2464</v>
      </c>
      <c r="Q46" s="6"/>
      <c r="R46" s="6"/>
      <c r="S46" s="6"/>
      <c r="T46" s="6"/>
      <c r="U46" s="6"/>
      <c r="V46" s="6"/>
      <c r="W46" s="6"/>
      <c r="X46" s="6"/>
      <c r="Y46" s="6"/>
      <c r="Z46" s="6"/>
      <c r="AA46" s="6"/>
      <c r="AB46" s="6"/>
      <c r="AC46" s="6"/>
    </row>
    <row r="47" spans="1:29" ht="28.5" x14ac:dyDescent="0.25">
      <c r="A47" s="1" t="s">
        <v>332</v>
      </c>
      <c r="B47" s="1" t="s">
        <v>333</v>
      </c>
      <c r="C47" s="1" t="s">
        <v>334</v>
      </c>
      <c r="D47" s="1" t="s">
        <v>838</v>
      </c>
      <c r="E47" s="1" t="s">
        <v>1815</v>
      </c>
      <c r="F47" s="1">
        <v>410</v>
      </c>
      <c r="G47" s="1" t="s">
        <v>1816</v>
      </c>
      <c r="H47" s="6"/>
      <c r="I47" s="15" t="s">
        <v>1031</v>
      </c>
      <c r="J47" s="15">
        <v>208</v>
      </c>
      <c r="K47" s="16" t="s">
        <v>1032</v>
      </c>
      <c r="L47" s="6"/>
      <c r="M47" s="6"/>
      <c r="N47" s="11" t="s">
        <v>1344</v>
      </c>
      <c r="O47" s="12" t="s">
        <v>2465</v>
      </c>
      <c r="P47" s="12" t="s">
        <v>2466</v>
      </c>
      <c r="Q47" s="6"/>
      <c r="R47" s="6"/>
      <c r="S47" s="6"/>
      <c r="T47" s="6"/>
      <c r="U47" s="6"/>
      <c r="V47" s="6"/>
      <c r="W47" s="6"/>
      <c r="X47" s="6"/>
      <c r="Y47" s="6"/>
      <c r="Z47" s="6"/>
      <c r="AA47" s="6"/>
      <c r="AB47" s="6"/>
      <c r="AC47" s="6"/>
    </row>
    <row r="48" spans="1:29" ht="28.5" x14ac:dyDescent="0.25">
      <c r="A48" s="6" t="s">
        <v>150</v>
      </c>
      <c r="B48" s="6" t="s">
        <v>151</v>
      </c>
      <c r="C48" s="6" t="s">
        <v>152</v>
      </c>
      <c r="D48" s="6" t="s">
        <v>775</v>
      </c>
      <c r="E48" s="6" t="s">
        <v>1683</v>
      </c>
      <c r="F48" s="6">
        <v>188</v>
      </c>
      <c r="G48" s="6" t="s">
        <v>1684</v>
      </c>
      <c r="H48" s="6"/>
      <c r="I48" s="15" t="s">
        <v>1033</v>
      </c>
      <c r="J48" s="15">
        <v>214</v>
      </c>
      <c r="K48" s="16" t="s">
        <v>1034</v>
      </c>
      <c r="L48" s="6"/>
      <c r="M48" s="6"/>
      <c r="N48" s="11" t="s">
        <v>1324</v>
      </c>
      <c r="O48" s="12" t="s">
        <v>2467</v>
      </c>
      <c r="P48" s="12" t="s">
        <v>2468</v>
      </c>
      <c r="Q48" s="6"/>
      <c r="R48" s="6"/>
      <c r="S48" s="6"/>
      <c r="T48" s="6"/>
      <c r="U48" s="6"/>
      <c r="V48" s="6"/>
      <c r="W48" s="6"/>
      <c r="X48" s="6"/>
      <c r="Y48" s="6"/>
      <c r="Z48" s="6"/>
      <c r="AA48" s="6"/>
      <c r="AB48" s="6"/>
      <c r="AC48" s="6"/>
    </row>
    <row r="49" spans="1:29" x14ac:dyDescent="0.25">
      <c r="A49" s="6" t="s">
        <v>709</v>
      </c>
      <c r="B49" s="6" t="s">
        <v>153</v>
      </c>
      <c r="C49" s="6" t="s">
        <v>154</v>
      </c>
      <c r="D49" s="6" t="s">
        <v>776</v>
      </c>
      <c r="E49" s="6" t="s">
        <v>1685</v>
      </c>
      <c r="F49" s="6">
        <v>952</v>
      </c>
      <c r="G49" s="6" t="s">
        <v>1686</v>
      </c>
      <c r="H49" s="6"/>
      <c r="I49" s="15" t="s">
        <v>1679</v>
      </c>
      <c r="J49" s="15">
        <v>12</v>
      </c>
      <c r="K49" s="16" t="s">
        <v>1680</v>
      </c>
      <c r="L49" s="6"/>
      <c r="M49" s="6"/>
      <c r="N49" s="11" t="s">
        <v>1303</v>
      </c>
      <c r="O49" s="12" t="s">
        <v>2469</v>
      </c>
      <c r="P49" s="12" t="s">
        <v>2470</v>
      </c>
      <c r="Q49" s="6"/>
      <c r="R49" s="6"/>
      <c r="S49" s="6"/>
      <c r="T49" s="6"/>
      <c r="U49" s="6"/>
      <c r="V49" s="6"/>
      <c r="W49" s="6"/>
      <c r="X49" s="6"/>
      <c r="Y49" s="6"/>
      <c r="Z49" s="6"/>
      <c r="AA49" s="6"/>
      <c r="AB49" s="6"/>
      <c r="AC49" s="6"/>
    </row>
    <row r="50" spans="1:29" x14ac:dyDescent="0.25">
      <c r="A50" s="6" t="s">
        <v>155</v>
      </c>
      <c r="B50" s="6" t="s">
        <v>156</v>
      </c>
      <c r="C50" s="6" t="s">
        <v>157</v>
      </c>
      <c r="D50" s="6" t="s">
        <v>777</v>
      </c>
      <c r="E50" s="6" t="s">
        <v>1065</v>
      </c>
      <c r="F50" s="6">
        <v>191</v>
      </c>
      <c r="G50" s="6" t="s">
        <v>2085</v>
      </c>
      <c r="H50" s="6"/>
      <c r="I50" s="15" t="s">
        <v>1037</v>
      </c>
      <c r="J50" s="15">
        <v>818</v>
      </c>
      <c r="K50" s="16" t="s">
        <v>1038</v>
      </c>
      <c r="L50" s="6"/>
      <c r="M50" s="6"/>
      <c r="N50" s="11" t="s">
        <v>1321</v>
      </c>
      <c r="O50" s="12" t="s">
        <v>2471</v>
      </c>
      <c r="P50" s="12" t="s">
        <v>2472</v>
      </c>
      <c r="Q50" s="6"/>
      <c r="R50" s="6"/>
      <c r="S50" s="6"/>
      <c r="T50" s="6"/>
      <c r="U50" s="6"/>
      <c r="V50" s="6"/>
      <c r="W50" s="6"/>
      <c r="X50" s="6"/>
      <c r="Y50" s="6"/>
      <c r="Z50" s="6"/>
      <c r="AA50" s="6"/>
      <c r="AB50" s="6"/>
      <c r="AC50" s="6"/>
    </row>
    <row r="51" spans="1:29" x14ac:dyDescent="0.25">
      <c r="A51" s="6" t="s">
        <v>158</v>
      </c>
      <c r="B51" s="6" t="s">
        <v>159</v>
      </c>
      <c r="C51" s="6" t="s">
        <v>160</v>
      </c>
      <c r="D51" s="6" t="s">
        <v>778</v>
      </c>
      <c r="E51" s="6" t="s">
        <v>1689</v>
      </c>
      <c r="F51" s="6">
        <v>931</v>
      </c>
      <c r="G51" s="6" t="s">
        <v>1690</v>
      </c>
      <c r="H51" s="6"/>
      <c r="I51" s="15" t="s">
        <v>1039</v>
      </c>
      <c r="J51" s="15">
        <v>232</v>
      </c>
      <c r="K51" s="16" t="s">
        <v>1040</v>
      </c>
      <c r="L51" s="6"/>
      <c r="M51" s="6"/>
      <c r="N51" s="11" t="s">
        <v>1312</v>
      </c>
      <c r="O51" s="12" t="s">
        <v>2473</v>
      </c>
      <c r="P51" s="12" t="s">
        <v>2474</v>
      </c>
      <c r="Q51" s="6"/>
      <c r="R51" s="6"/>
      <c r="S51" s="6"/>
      <c r="T51" s="6"/>
      <c r="U51" s="6"/>
      <c r="V51" s="6"/>
      <c r="W51" s="6"/>
      <c r="X51" s="6"/>
      <c r="Y51" s="6"/>
      <c r="Z51" s="6"/>
      <c r="AA51" s="6"/>
      <c r="AB51" s="6"/>
      <c r="AC51" s="6"/>
    </row>
    <row r="52" spans="1:29" ht="28.5" x14ac:dyDescent="0.25">
      <c r="A52" s="6" t="s">
        <v>167</v>
      </c>
      <c r="B52" s="6" t="s">
        <v>168</v>
      </c>
      <c r="C52" s="6" t="s">
        <v>169</v>
      </c>
      <c r="D52" s="6" t="s">
        <v>781</v>
      </c>
      <c r="E52" s="6" t="s">
        <v>1697</v>
      </c>
      <c r="F52" s="6">
        <v>208</v>
      </c>
      <c r="G52" s="6" t="s">
        <v>1698</v>
      </c>
      <c r="H52" s="6"/>
      <c r="I52" s="15" t="s">
        <v>1041</v>
      </c>
      <c r="J52" s="15">
        <v>230</v>
      </c>
      <c r="K52" s="16" t="s">
        <v>1042</v>
      </c>
      <c r="L52" s="6"/>
      <c r="M52" s="6"/>
      <c r="N52" s="11" t="s">
        <v>1323</v>
      </c>
      <c r="O52" s="12" t="s">
        <v>2527</v>
      </c>
      <c r="P52" s="12" t="s">
        <v>2528</v>
      </c>
      <c r="Q52" s="6"/>
      <c r="R52" s="6"/>
      <c r="S52" s="6"/>
      <c r="T52" s="6"/>
      <c r="U52" s="6"/>
      <c r="V52" s="6"/>
      <c r="W52" s="6"/>
      <c r="X52" s="6"/>
      <c r="Y52" s="6"/>
      <c r="Z52" s="6"/>
      <c r="AA52" s="6"/>
      <c r="AB52" s="6"/>
      <c r="AC52" s="6"/>
    </row>
    <row r="53" spans="1:29" x14ac:dyDescent="0.25">
      <c r="A53" s="6" t="s">
        <v>2083</v>
      </c>
      <c r="B53" s="6" t="s">
        <v>92</v>
      </c>
      <c r="C53" s="6" t="s">
        <v>93</v>
      </c>
      <c r="D53" s="6" t="s">
        <v>754</v>
      </c>
      <c r="E53" s="6" t="s">
        <v>1654</v>
      </c>
      <c r="F53" s="6">
        <v>96</v>
      </c>
      <c r="G53" s="6" t="s">
        <v>1655</v>
      </c>
      <c r="H53" s="6"/>
      <c r="I53" s="15" t="s">
        <v>1687</v>
      </c>
      <c r="J53" s="15">
        <v>978</v>
      </c>
      <c r="K53" s="16" t="s">
        <v>1688</v>
      </c>
      <c r="L53" s="6"/>
      <c r="M53" s="6"/>
      <c r="N53" s="11" t="s">
        <v>1347</v>
      </c>
      <c r="O53" s="12" t="s">
        <v>2475</v>
      </c>
      <c r="P53" s="12" t="s">
        <v>2476</v>
      </c>
      <c r="Q53" s="6"/>
      <c r="R53" s="6"/>
      <c r="S53" s="6"/>
      <c r="T53" s="6"/>
      <c r="U53" s="6"/>
      <c r="V53" s="6"/>
      <c r="W53" s="6"/>
      <c r="X53" s="6"/>
      <c r="Y53" s="6"/>
      <c r="Z53" s="6"/>
      <c r="AA53" s="6"/>
      <c r="AB53" s="6"/>
      <c r="AC53" s="6"/>
    </row>
    <row r="54" spans="1:29" x14ac:dyDescent="0.25">
      <c r="A54" s="6" t="s">
        <v>170</v>
      </c>
      <c r="B54" s="6" t="s">
        <v>171</v>
      </c>
      <c r="C54" s="6" t="s">
        <v>172</v>
      </c>
      <c r="D54" s="6" t="s">
        <v>782</v>
      </c>
      <c r="E54" s="6" t="s">
        <v>1699</v>
      </c>
      <c r="F54" s="6">
        <v>262</v>
      </c>
      <c r="G54" s="6" t="s">
        <v>1700</v>
      </c>
      <c r="H54" s="6"/>
      <c r="I54" s="15" t="s">
        <v>1045</v>
      </c>
      <c r="J54" s="15">
        <v>242</v>
      </c>
      <c r="K54" s="16" t="s">
        <v>1186</v>
      </c>
      <c r="L54" s="6"/>
      <c r="M54" s="6"/>
      <c r="N54" s="11" t="s">
        <v>1338</v>
      </c>
      <c r="O54" s="12" t="s">
        <v>2477</v>
      </c>
      <c r="P54" s="12" t="s">
        <v>2478</v>
      </c>
      <c r="Q54" s="6"/>
      <c r="R54" s="6"/>
      <c r="S54" s="6"/>
      <c r="T54" s="6"/>
      <c r="U54" s="6"/>
      <c r="V54" s="6"/>
      <c r="W54" s="6"/>
      <c r="X54" s="6"/>
      <c r="Y54" s="6"/>
      <c r="Z54" s="6"/>
      <c r="AA54" s="6"/>
      <c r="AB54" s="6"/>
      <c r="AC54" s="6"/>
    </row>
    <row r="55" spans="1:29" ht="28.5" x14ac:dyDescent="0.25">
      <c r="A55" s="6" t="s">
        <v>173</v>
      </c>
      <c r="B55" s="6" t="s">
        <v>174</v>
      </c>
      <c r="C55" s="6" t="s">
        <v>175</v>
      </c>
      <c r="D55" s="6" t="s">
        <v>783</v>
      </c>
      <c r="E55" s="6" t="s">
        <v>1701</v>
      </c>
      <c r="F55" s="6">
        <v>951</v>
      </c>
      <c r="G55" s="6" t="s">
        <v>1702</v>
      </c>
      <c r="H55" s="6"/>
      <c r="I55" s="15" t="s">
        <v>1046</v>
      </c>
      <c r="J55" s="15">
        <v>238</v>
      </c>
      <c r="K55" s="16" t="s">
        <v>1047</v>
      </c>
      <c r="L55" s="6"/>
      <c r="M55" s="6"/>
      <c r="N55" s="11" t="s">
        <v>1288</v>
      </c>
      <c r="O55" s="12" t="s">
        <v>2479</v>
      </c>
      <c r="P55" s="12" t="s">
        <v>2480</v>
      </c>
      <c r="Q55" s="6"/>
      <c r="R55" s="6"/>
      <c r="S55" s="6"/>
      <c r="T55" s="6"/>
      <c r="U55" s="6"/>
      <c r="V55" s="6"/>
      <c r="W55" s="6"/>
      <c r="X55" s="6"/>
      <c r="Y55" s="6"/>
      <c r="Z55" s="6"/>
      <c r="AA55" s="6"/>
      <c r="AB55" s="6"/>
      <c r="AC55" s="6"/>
    </row>
    <row r="56" spans="1:29" x14ac:dyDescent="0.25">
      <c r="A56" s="1" t="s">
        <v>182</v>
      </c>
      <c r="B56" s="1" t="s">
        <v>183</v>
      </c>
      <c r="C56" s="1" t="s">
        <v>184</v>
      </c>
      <c r="D56" s="1" t="s">
        <v>786</v>
      </c>
      <c r="E56" s="1" t="s">
        <v>1707</v>
      </c>
      <c r="F56" s="1">
        <v>818</v>
      </c>
      <c r="G56" s="1" t="s">
        <v>1708</v>
      </c>
      <c r="H56" s="6"/>
      <c r="I56" s="15" t="s">
        <v>1048</v>
      </c>
      <c r="J56" s="15">
        <v>826</v>
      </c>
      <c r="K56" s="16" t="s">
        <v>1049</v>
      </c>
      <c r="L56" s="6"/>
      <c r="M56" s="6"/>
      <c r="N56" s="11" t="s">
        <v>1291</v>
      </c>
      <c r="O56" s="12" t="s">
        <v>2481</v>
      </c>
      <c r="P56" s="12" t="s">
        <v>2482</v>
      </c>
      <c r="Q56" s="6"/>
      <c r="R56" s="6"/>
      <c r="S56" s="6"/>
      <c r="T56" s="6"/>
      <c r="U56" s="6"/>
      <c r="V56" s="6"/>
      <c r="W56" s="6"/>
      <c r="X56" s="6"/>
      <c r="Y56" s="6"/>
      <c r="Z56" s="6"/>
      <c r="AA56" s="6"/>
      <c r="AB56" s="6"/>
      <c r="AC56" s="6"/>
    </row>
    <row r="57" spans="1:29" x14ac:dyDescent="0.25">
      <c r="A57" s="1" t="s">
        <v>660</v>
      </c>
      <c r="B57" s="1" t="s">
        <v>661</v>
      </c>
      <c r="C57" s="1" t="s">
        <v>662</v>
      </c>
      <c r="D57" s="1" t="s">
        <v>952</v>
      </c>
      <c r="E57" s="1" t="s">
        <v>2037</v>
      </c>
      <c r="F57" s="1">
        <v>784</v>
      </c>
      <c r="G57" s="1" t="s">
        <v>2038</v>
      </c>
      <c r="H57" s="6"/>
      <c r="I57" s="15" t="s">
        <v>1050</v>
      </c>
      <c r="J57" s="15">
        <v>981</v>
      </c>
      <c r="K57" s="16" t="s">
        <v>1051</v>
      </c>
      <c r="L57" s="6"/>
      <c r="M57" s="6"/>
      <c r="N57" s="11" t="s">
        <v>1315</v>
      </c>
      <c r="O57" s="12" t="s">
        <v>2483</v>
      </c>
      <c r="P57" s="12" t="s">
        <v>2484</v>
      </c>
      <c r="Q57" s="6"/>
      <c r="R57" s="6"/>
      <c r="S57" s="6"/>
      <c r="T57" s="6"/>
      <c r="U57" s="6"/>
      <c r="V57" s="6"/>
      <c r="W57" s="6"/>
      <c r="X57" s="6"/>
      <c r="Y57" s="6"/>
      <c r="Z57" s="6"/>
      <c r="AA57" s="6"/>
      <c r="AB57" s="6"/>
      <c r="AC57" s="6"/>
    </row>
    <row r="58" spans="1:29" ht="42.75" x14ac:dyDescent="0.25">
      <c r="A58" s="1" t="s">
        <v>179</v>
      </c>
      <c r="B58" s="1" t="s">
        <v>180</v>
      </c>
      <c r="C58" s="1" t="s">
        <v>181</v>
      </c>
      <c r="D58" s="1" t="s">
        <v>785</v>
      </c>
      <c r="E58" s="1" t="s">
        <v>1705</v>
      </c>
      <c r="F58" s="1">
        <v>840</v>
      </c>
      <c r="G58" s="1" t="s">
        <v>1706</v>
      </c>
      <c r="H58" s="6"/>
      <c r="I58" s="15" t="s">
        <v>1187</v>
      </c>
      <c r="J58" s="15">
        <v>0</v>
      </c>
      <c r="K58" s="16" t="s">
        <v>1188</v>
      </c>
      <c r="L58" s="6"/>
      <c r="M58" s="6"/>
      <c r="N58" s="11" t="s">
        <v>1336</v>
      </c>
      <c r="O58" s="12" t="s">
        <v>2485</v>
      </c>
      <c r="P58" s="12" t="s">
        <v>2486</v>
      </c>
      <c r="Q58" s="6"/>
      <c r="R58" s="6"/>
      <c r="S58" s="6"/>
      <c r="T58" s="6"/>
      <c r="U58" s="6"/>
      <c r="V58" s="6"/>
      <c r="W58" s="6"/>
      <c r="X58" s="6"/>
      <c r="Y58" s="6"/>
      <c r="Z58" s="6"/>
      <c r="AA58" s="6"/>
      <c r="AB58" s="6"/>
      <c r="AC58" s="6"/>
    </row>
    <row r="59" spans="1:29" x14ac:dyDescent="0.25">
      <c r="A59" s="1" t="s">
        <v>191</v>
      </c>
      <c r="B59" s="1" t="s">
        <v>192</v>
      </c>
      <c r="C59" s="1" t="s">
        <v>193</v>
      </c>
      <c r="D59" s="1" t="s">
        <v>789</v>
      </c>
      <c r="E59" s="1" t="s">
        <v>1713</v>
      </c>
      <c r="F59" s="1">
        <v>232</v>
      </c>
      <c r="G59" s="1" t="s">
        <v>1714</v>
      </c>
      <c r="H59" s="6"/>
      <c r="I59" s="15" t="s">
        <v>1052</v>
      </c>
      <c r="J59" s="15">
        <v>936</v>
      </c>
      <c r="K59" s="16" t="s">
        <v>1053</v>
      </c>
      <c r="L59" s="6"/>
      <c r="M59" s="6"/>
      <c r="N59" s="11" t="s">
        <v>1280</v>
      </c>
      <c r="O59" s="12" t="s">
        <v>2487</v>
      </c>
      <c r="P59" s="12" t="s">
        <v>2488</v>
      </c>
      <c r="Q59" s="6"/>
      <c r="R59" s="6"/>
      <c r="S59" s="6"/>
      <c r="T59" s="6"/>
      <c r="U59" s="6"/>
      <c r="V59" s="6"/>
      <c r="W59" s="6"/>
      <c r="X59" s="6"/>
      <c r="Y59" s="6"/>
      <c r="Z59" s="6"/>
      <c r="AA59" s="6"/>
      <c r="AB59" s="6"/>
      <c r="AC59" s="6"/>
    </row>
    <row r="60" spans="1:29" x14ac:dyDescent="0.25">
      <c r="A60" s="1" t="s">
        <v>590</v>
      </c>
      <c r="B60" s="1" t="s">
        <v>591</v>
      </c>
      <c r="C60" s="1" t="s">
        <v>592</v>
      </c>
      <c r="D60" s="1" t="s">
        <v>927</v>
      </c>
      <c r="E60" s="1" t="s">
        <v>1993</v>
      </c>
      <c r="F60" s="1">
        <v>978</v>
      </c>
      <c r="G60" s="1" t="s">
        <v>1994</v>
      </c>
      <c r="H60" s="6"/>
      <c r="I60" s="15" t="s">
        <v>1054</v>
      </c>
      <c r="J60" s="15">
        <v>292</v>
      </c>
      <c r="K60" s="16" t="s">
        <v>1055</v>
      </c>
      <c r="L60" s="6"/>
      <c r="M60" s="6"/>
      <c r="N60" s="11" t="s">
        <v>1284</v>
      </c>
      <c r="O60" s="12" t="s">
        <v>2489</v>
      </c>
      <c r="P60" s="12" t="s">
        <v>2490</v>
      </c>
      <c r="Q60" s="6"/>
      <c r="R60" s="6"/>
      <c r="S60" s="6"/>
      <c r="T60" s="6"/>
      <c r="U60" s="6"/>
      <c r="V60" s="6"/>
      <c r="W60" s="6"/>
      <c r="X60" s="6"/>
      <c r="Y60" s="6"/>
      <c r="Z60" s="6"/>
      <c r="AA60" s="6"/>
      <c r="AB60" s="6"/>
      <c r="AC60" s="6"/>
    </row>
    <row r="61" spans="1:29" x14ac:dyDescent="0.25">
      <c r="A61" s="1" t="s">
        <v>194</v>
      </c>
      <c r="B61" s="1" t="s">
        <v>195</v>
      </c>
      <c r="C61" s="1" t="s">
        <v>196</v>
      </c>
      <c r="D61" s="1" t="s">
        <v>790</v>
      </c>
      <c r="E61" s="1" t="s">
        <v>1717</v>
      </c>
      <c r="F61" s="1">
        <v>978</v>
      </c>
      <c r="G61" s="1" t="s">
        <v>1718</v>
      </c>
      <c r="H61" s="6"/>
      <c r="I61" s="15" t="s">
        <v>1056</v>
      </c>
      <c r="J61" s="15">
        <v>270</v>
      </c>
      <c r="K61" s="16" t="s">
        <v>1057</v>
      </c>
      <c r="L61" s="6"/>
      <c r="M61" s="6"/>
      <c r="N61" s="11" t="s">
        <v>1283</v>
      </c>
      <c r="O61" s="12" t="s">
        <v>2491</v>
      </c>
      <c r="P61" s="12" t="s">
        <v>2492</v>
      </c>
      <c r="Q61" s="6"/>
      <c r="R61" s="6"/>
      <c r="S61" s="6"/>
      <c r="T61" s="6"/>
      <c r="U61" s="6"/>
      <c r="V61" s="6"/>
      <c r="W61" s="6"/>
      <c r="X61" s="6"/>
      <c r="Y61" s="6"/>
      <c r="Z61" s="6"/>
      <c r="AA61" s="6"/>
      <c r="AB61" s="6"/>
      <c r="AC61" s="6"/>
    </row>
    <row r="62" spans="1:29" x14ac:dyDescent="0.25">
      <c r="A62" s="1" t="s">
        <v>719</v>
      </c>
      <c r="B62" s="1" t="s">
        <v>605</v>
      </c>
      <c r="C62" s="1" t="s">
        <v>606</v>
      </c>
      <c r="D62" s="1" t="s">
        <v>932</v>
      </c>
      <c r="E62" s="1" t="s">
        <v>1144</v>
      </c>
      <c r="F62" s="1">
        <v>748</v>
      </c>
      <c r="G62" s="1" t="s">
        <v>1254</v>
      </c>
      <c r="I62" s="2" t="s">
        <v>1058</v>
      </c>
      <c r="J62" s="2">
        <v>324</v>
      </c>
      <c r="K62" s="3" t="s">
        <v>1059</v>
      </c>
      <c r="N62" s="11" t="s">
        <v>1326</v>
      </c>
      <c r="O62" s="12" t="s">
        <v>2493</v>
      </c>
      <c r="P62" s="12" t="s">
        <v>2494</v>
      </c>
      <c r="Q62" s="6"/>
      <c r="R62" s="6"/>
      <c r="S62" s="6"/>
    </row>
    <row r="63" spans="1:29" ht="28.5" x14ac:dyDescent="0.25">
      <c r="A63" s="6" t="s">
        <v>666</v>
      </c>
      <c r="B63" s="6" t="s">
        <v>667</v>
      </c>
      <c r="C63" s="6" t="s">
        <v>668</v>
      </c>
      <c r="D63" s="6" t="s">
        <v>954</v>
      </c>
      <c r="E63" s="6" t="s">
        <v>1477</v>
      </c>
      <c r="F63" s="6">
        <v>840</v>
      </c>
      <c r="G63" s="6" t="s">
        <v>1161</v>
      </c>
      <c r="I63" s="2" t="s">
        <v>1060</v>
      </c>
      <c r="J63" s="2">
        <v>320</v>
      </c>
      <c r="K63" s="3" t="s">
        <v>1061</v>
      </c>
      <c r="N63" s="11" t="s">
        <v>1279</v>
      </c>
      <c r="O63" s="12" t="s">
        <v>2495</v>
      </c>
      <c r="P63" s="12" t="s">
        <v>2496</v>
      </c>
      <c r="Q63" s="6"/>
      <c r="R63" s="6"/>
      <c r="S63" s="6"/>
    </row>
    <row r="64" spans="1:29" ht="28.5" x14ac:dyDescent="0.25">
      <c r="A64" s="1" t="s">
        <v>197</v>
      </c>
      <c r="B64" s="1" t="s">
        <v>198</v>
      </c>
      <c r="C64" s="1" t="s">
        <v>199</v>
      </c>
      <c r="D64" s="1" t="s">
        <v>791</v>
      </c>
      <c r="E64" s="1" t="s">
        <v>1719</v>
      </c>
      <c r="F64" s="1">
        <v>230</v>
      </c>
      <c r="G64" s="1" t="s">
        <v>1720</v>
      </c>
      <c r="I64" s="2" t="s">
        <v>1062</v>
      </c>
      <c r="J64" s="2">
        <v>328</v>
      </c>
      <c r="K64" s="3" t="s">
        <v>1189</v>
      </c>
      <c r="N64" s="11" t="s">
        <v>1281</v>
      </c>
      <c r="O64" s="12" t="s">
        <v>2497</v>
      </c>
      <c r="P64" s="12" t="s">
        <v>2498</v>
      </c>
      <c r="Q64" s="6"/>
      <c r="R64" s="6"/>
      <c r="S64" s="6"/>
    </row>
    <row r="65" spans="1:19" ht="28.5" x14ac:dyDescent="0.25">
      <c r="A65" s="1" t="s">
        <v>518</v>
      </c>
      <c r="B65" s="1" t="s">
        <v>519</v>
      </c>
      <c r="C65" s="1" t="s">
        <v>520</v>
      </c>
      <c r="D65" s="1" t="s">
        <v>902</v>
      </c>
      <c r="E65" s="1" t="s">
        <v>1946</v>
      </c>
      <c r="F65" s="1">
        <v>643</v>
      </c>
      <c r="G65" s="1" t="s">
        <v>1947</v>
      </c>
      <c r="I65" s="2" t="s">
        <v>1063</v>
      </c>
      <c r="J65" s="2">
        <v>344</v>
      </c>
      <c r="K65" s="3" t="s">
        <v>1780</v>
      </c>
      <c r="N65" s="11" t="s">
        <v>1304</v>
      </c>
      <c r="O65" s="12" t="s">
        <v>2499</v>
      </c>
      <c r="P65" s="12" t="s">
        <v>2500</v>
      </c>
      <c r="Q65" s="6"/>
      <c r="R65" s="6"/>
      <c r="S65" s="6"/>
    </row>
    <row r="66" spans="1:19" ht="42.75" x14ac:dyDescent="0.25">
      <c r="A66" s="1" t="s">
        <v>204</v>
      </c>
      <c r="B66" s="1" t="s">
        <v>205</v>
      </c>
      <c r="C66" s="1" t="s">
        <v>206</v>
      </c>
      <c r="D66" s="1" t="s">
        <v>794</v>
      </c>
      <c r="E66" s="1" t="s">
        <v>1725</v>
      </c>
      <c r="F66" s="1">
        <v>242</v>
      </c>
      <c r="G66" s="1" t="s">
        <v>1726</v>
      </c>
      <c r="I66" s="2" t="s">
        <v>1064</v>
      </c>
      <c r="J66" s="2">
        <v>340</v>
      </c>
      <c r="K66" s="3" t="s">
        <v>1190</v>
      </c>
      <c r="N66" s="11" t="s">
        <v>1308</v>
      </c>
      <c r="O66" s="12" t="s">
        <v>2501</v>
      </c>
      <c r="P66" s="12" t="s">
        <v>2502</v>
      </c>
      <c r="Q66" s="6"/>
      <c r="R66" s="6"/>
      <c r="S66" s="6"/>
    </row>
    <row r="67" spans="1:19" ht="28.5" x14ac:dyDescent="0.25">
      <c r="A67" s="1" t="s">
        <v>207</v>
      </c>
      <c r="B67" s="1" t="s">
        <v>208</v>
      </c>
      <c r="C67" s="1" t="s">
        <v>209</v>
      </c>
      <c r="D67" s="1" t="s">
        <v>795</v>
      </c>
      <c r="E67" s="1" t="s">
        <v>1727</v>
      </c>
      <c r="F67" s="1">
        <v>978</v>
      </c>
      <c r="G67" s="1" t="s">
        <v>1728</v>
      </c>
      <c r="I67" s="2" t="s">
        <v>1715</v>
      </c>
      <c r="J67" s="2">
        <v>191</v>
      </c>
      <c r="K67" s="3" t="s">
        <v>1716</v>
      </c>
      <c r="N67" s="11" t="s">
        <v>1289</v>
      </c>
      <c r="O67" s="12" t="s">
        <v>2503</v>
      </c>
      <c r="P67" s="12" t="s">
        <v>2504</v>
      </c>
      <c r="Q67" s="6"/>
      <c r="R67" s="6"/>
      <c r="S67" s="6"/>
    </row>
    <row r="68" spans="1:19" x14ac:dyDescent="0.25">
      <c r="A68" s="1" t="s">
        <v>210</v>
      </c>
      <c r="B68" s="1" t="s">
        <v>211</v>
      </c>
      <c r="C68" s="1" t="s">
        <v>212</v>
      </c>
      <c r="D68" s="1" t="s">
        <v>796</v>
      </c>
      <c r="E68" s="1" t="s">
        <v>1729</v>
      </c>
      <c r="F68" s="1">
        <v>978</v>
      </c>
      <c r="G68" s="1" t="s">
        <v>1730</v>
      </c>
      <c r="I68" s="2" t="s">
        <v>1066</v>
      </c>
      <c r="J68" s="2">
        <v>332</v>
      </c>
      <c r="K68" s="3" t="s">
        <v>1191</v>
      </c>
      <c r="N68" s="11" t="s">
        <v>1322</v>
      </c>
      <c r="O68" s="12" t="s">
        <v>2505</v>
      </c>
      <c r="P68" s="12" t="s">
        <v>2506</v>
      </c>
      <c r="Q68" s="6"/>
      <c r="R68" s="6"/>
      <c r="S68" s="6"/>
    </row>
    <row r="69" spans="1:19" x14ac:dyDescent="0.25">
      <c r="A69" s="1" t="s">
        <v>222</v>
      </c>
      <c r="B69" s="1" t="s">
        <v>223</v>
      </c>
      <c r="C69" s="1" t="s">
        <v>224</v>
      </c>
      <c r="D69" s="1" t="s">
        <v>800</v>
      </c>
      <c r="E69" s="1" t="s">
        <v>1737</v>
      </c>
      <c r="F69" s="1">
        <v>950</v>
      </c>
      <c r="G69" s="1" t="s">
        <v>1738</v>
      </c>
      <c r="I69" s="2" t="s">
        <v>1067</v>
      </c>
      <c r="J69" s="2">
        <v>348</v>
      </c>
      <c r="K69" s="3" t="s">
        <v>1192</v>
      </c>
      <c r="N69" s="11" t="s">
        <v>1332</v>
      </c>
      <c r="O69" s="12" t="s">
        <v>2507</v>
      </c>
      <c r="P69" s="12" t="s">
        <v>2508</v>
      </c>
      <c r="Q69" s="6"/>
      <c r="R69" s="6"/>
      <c r="S69" s="6"/>
    </row>
    <row r="70" spans="1:19" ht="28.5" x14ac:dyDescent="0.25">
      <c r="A70" s="1" t="s">
        <v>225</v>
      </c>
      <c r="B70" s="1" t="s">
        <v>226</v>
      </c>
      <c r="C70" s="1" t="s">
        <v>227</v>
      </c>
      <c r="D70" s="1" t="s">
        <v>801</v>
      </c>
      <c r="E70" s="1" t="s">
        <v>1739</v>
      </c>
      <c r="F70" s="1">
        <v>270</v>
      </c>
      <c r="G70" s="1" t="s">
        <v>1740</v>
      </c>
      <c r="I70" s="2" t="s">
        <v>1068</v>
      </c>
      <c r="J70" s="2">
        <v>360</v>
      </c>
      <c r="K70" s="3" t="s">
        <v>1193</v>
      </c>
      <c r="N70" s="11" t="s">
        <v>1337</v>
      </c>
      <c r="O70" s="12" t="s">
        <v>2509</v>
      </c>
      <c r="P70" s="12" t="s">
        <v>2510</v>
      </c>
      <c r="Q70" s="6"/>
      <c r="R70" s="6"/>
      <c r="S70" s="6"/>
    </row>
    <row r="71" spans="1:19" x14ac:dyDescent="0.25">
      <c r="A71" s="1" t="s">
        <v>228</v>
      </c>
      <c r="B71" s="1" t="s">
        <v>229</v>
      </c>
      <c r="C71" s="1" t="s">
        <v>230</v>
      </c>
      <c r="D71" s="1" t="s">
        <v>802</v>
      </c>
      <c r="E71" s="1" t="s">
        <v>1741</v>
      </c>
      <c r="F71" s="1">
        <v>981</v>
      </c>
      <c r="G71" s="1" t="s">
        <v>1742</v>
      </c>
      <c r="I71" s="2" t="s">
        <v>1069</v>
      </c>
      <c r="J71" s="2">
        <v>376</v>
      </c>
      <c r="K71" s="3" t="s">
        <v>1194</v>
      </c>
      <c r="N71" s="11" t="s">
        <v>1319</v>
      </c>
      <c r="O71" s="12" t="s">
        <v>2511</v>
      </c>
      <c r="P71" s="12" t="s">
        <v>2512</v>
      </c>
      <c r="Q71" s="6"/>
      <c r="R71" s="6"/>
      <c r="S71" s="6"/>
    </row>
    <row r="72" spans="1:19" ht="28.5" x14ac:dyDescent="0.25">
      <c r="A72" s="6" t="s">
        <v>584</v>
      </c>
      <c r="B72" s="1" t="s">
        <v>585</v>
      </c>
      <c r="C72" s="1" t="s">
        <v>586</v>
      </c>
      <c r="D72" s="1" t="s">
        <v>925</v>
      </c>
      <c r="I72" s="2" t="s">
        <v>1195</v>
      </c>
      <c r="J72" s="2">
        <v>0</v>
      </c>
      <c r="K72" s="3" t="s">
        <v>1196</v>
      </c>
      <c r="N72" s="11" t="s">
        <v>1320</v>
      </c>
      <c r="O72" s="12" t="s">
        <v>2513</v>
      </c>
      <c r="P72" s="12" t="s">
        <v>2514</v>
      </c>
      <c r="Q72" s="6"/>
      <c r="R72" s="6"/>
      <c r="S72" s="6"/>
    </row>
    <row r="73" spans="1:19" x14ac:dyDescent="0.25">
      <c r="A73" s="1" t="s">
        <v>234</v>
      </c>
      <c r="B73" s="1" t="s">
        <v>235</v>
      </c>
      <c r="C73" s="1" t="s">
        <v>236</v>
      </c>
      <c r="D73" s="1" t="s">
        <v>804</v>
      </c>
      <c r="E73" s="1" t="s">
        <v>1745</v>
      </c>
      <c r="F73" s="1">
        <v>936</v>
      </c>
      <c r="G73" s="1" t="s">
        <v>1746</v>
      </c>
      <c r="I73" s="2" t="s">
        <v>1070</v>
      </c>
      <c r="J73" s="2">
        <v>356</v>
      </c>
      <c r="K73" s="3" t="s">
        <v>1197</v>
      </c>
      <c r="N73" s="11" t="s">
        <v>1316</v>
      </c>
      <c r="O73" s="12" t="s">
        <v>2515</v>
      </c>
      <c r="P73" s="12" t="s">
        <v>2516</v>
      </c>
      <c r="Q73" s="6"/>
      <c r="R73" s="6"/>
      <c r="S73" s="6"/>
    </row>
    <row r="74" spans="1:19" ht="42.75" x14ac:dyDescent="0.25">
      <c r="A74" s="1" t="s">
        <v>237</v>
      </c>
      <c r="B74" s="1" t="s">
        <v>238</v>
      </c>
      <c r="C74" s="1" t="s">
        <v>239</v>
      </c>
      <c r="D74" s="1" t="s">
        <v>805</v>
      </c>
      <c r="E74" s="1" t="s">
        <v>1749</v>
      </c>
      <c r="F74" s="1">
        <v>292</v>
      </c>
      <c r="G74" s="1" t="s">
        <v>1750</v>
      </c>
      <c r="I74" s="2" t="s">
        <v>1071</v>
      </c>
      <c r="J74" s="2">
        <v>368</v>
      </c>
      <c r="K74" s="3" t="s">
        <v>1072</v>
      </c>
      <c r="N74" s="11">
        <v>7103</v>
      </c>
      <c r="O74" s="12" t="s">
        <v>2532</v>
      </c>
      <c r="P74" s="12" t="s">
        <v>2533</v>
      </c>
      <c r="Q74" s="6"/>
      <c r="R74" s="6"/>
      <c r="S74" s="6"/>
    </row>
    <row r="75" spans="1:19" x14ac:dyDescent="0.25">
      <c r="A75" s="1" t="s">
        <v>240</v>
      </c>
      <c r="B75" s="1" t="s">
        <v>241</v>
      </c>
      <c r="C75" s="1" t="s">
        <v>242</v>
      </c>
      <c r="D75" s="1" t="s">
        <v>806</v>
      </c>
      <c r="E75" s="1" t="s">
        <v>1753</v>
      </c>
      <c r="F75" s="1">
        <v>978</v>
      </c>
      <c r="G75" s="1" t="s">
        <v>1754</v>
      </c>
      <c r="I75" s="2" t="s">
        <v>1073</v>
      </c>
      <c r="J75" s="2">
        <v>364</v>
      </c>
      <c r="K75" s="3" t="s">
        <v>1198</v>
      </c>
      <c r="N75" s="6"/>
      <c r="O75" s="6"/>
      <c r="P75" s="6"/>
      <c r="Q75" s="6"/>
      <c r="R75" s="6"/>
      <c r="S75" s="6"/>
    </row>
    <row r="76" spans="1:19" x14ac:dyDescent="0.25">
      <c r="A76" s="1" t="s">
        <v>246</v>
      </c>
      <c r="B76" s="1" t="s">
        <v>247</v>
      </c>
      <c r="C76" s="1" t="s">
        <v>248</v>
      </c>
      <c r="D76" s="1" t="s">
        <v>808</v>
      </c>
      <c r="E76" s="1" t="s">
        <v>1757</v>
      </c>
      <c r="F76" s="1">
        <v>951</v>
      </c>
      <c r="G76" s="1" t="s">
        <v>1758</v>
      </c>
      <c r="I76" s="2" t="s">
        <v>1074</v>
      </c>
      <c r="J76" s="2">
        <v>352</v>
      </c>
      <c r="K76" s="3" t="s">
        <v>1075</v>
      </c>
      <c r="N76" s="6"/>
      <c r="O76" s="6"/>
      <c r="P76" s="6"/>
      <c r="Q76" s="6"/>
      <c r="R76" s="6"/>
      <c r="S76" s="6"/>
    </row>
    <row r="77" spans="1:19" x14ac:dyDescent="0.25">
      <c r="A77" s="1" t="s">
        <v>243</v>
      </c>
      <c r="B77" s="1" t="s">
        <v>244</v>
      </c>
      <c r="C77" s="1" t="s">
        <v>245</v>
      </c>
      <c r="D77" s="1" t="s">
        <v>807</v>
      </c>
      <c r="E77" s="1" t="s">
        <v>1755</v>
      </c>
      <c r="F77" s="1">
        <v>208</v>
      </c>
      <c r="G77" s="1" t="s">
        <v>1756</v>
      </c>
      <c r="I77" s="2" t="s">
        <v>1199</v>
      </c>
      <c r="J77" s="2">
        <v>0</v>
      </c>
      <c r="K77" s="3" t="s">
        <v>1200</v>
      </c>
      <c r="N77" s="6"/>
      <c r="O77" s="6"/>
      <c r="P77" s="6"/>
    </row>
    <row r="78" spans="1:19" x14ac:dyDescent="0.25">
      <c r="A78" s="1" t="s">
        <v>249</v>
      </c>
      <c r="B78" s="1" t="s">
        <v>250</v>
      </c>
      <c r="C78" s="1" t="s">
        <v>251</v>
      </c>
      <c r="D78" s="1" t="s">
        <v>809</v>
      </c>
      <c r="E78" s="1" t="s">
        <v>1759</v>
      </c>
      <c r="F78" s="1">
        <v>978</v>
      </c>
      <c r="G78" s="1" t="s">
        <v>1760</v>
      </c>
      <c r="I78" s="2" t="s">
        <v>1076</v>
      </c>
      <c r="J78" s="2">
        <v>388</v>
      </c>
      <c r="K78" s="3" t="s">
        <v>1201</v>
      </c>
    </row>
    <row r="79" spans="1:19" x14ac:dyDescent="0.25">
      <c r="A79" s="1" t="s">
        <v>252</v>
      </c>
      <c r="B79" s="1" t="s">
        <v>253</v>
      </c>
      <c r="C79" s="1" t="s">
        <v>254</v>
      </c>
      <c r="D79" s="1" t="s">
        <v>810</v>
      </c>
      <c r="E79" s="1" t="s">
        <v>1763</v>
      </c>
      <c r="F79" s="1">
        <v>840</v>
      </c>
      <c r="G79" s="1" t="s">
        <v>1764</v>
      </c>
      <c r="I79" s="2" t="s">
        <v>1077</v>
      </c>
      <c r="J79" s="2">
        <v>400</v>
      </c>
      <c r="K79" s="3" t="s">
        <v>1202</v>
      </c>
    </row>
    <row r="80" spans="1:19" x14ac:dyDescent="0.25">
      <c r="A80" s="1" t="s">
        <v>255</v>
      </c>
      <c r="B80" s="1" t="s">
        <v>256</v>
      </c>
      <c r="C80" s="1" t="s">
        <v>257</v>
      </c>
      <c r="D80" s="1" t="s">
        <v>811</v>
      </c>
      <c r="E80" s="1" t="s">
        <v>1765</v>
      </c>
      <c r="F80" s="1">
        <v>320</v>
      </c>
      <c r="G80" s="1" t="s">
        <v>1766</v>
      </c>
      <c r="I80" s="2" t="s">
        <v>1078</v>
      </c>
      <c r="J80" s="2">
        <v>392</v>
      </c>
      <c r="K80" s="3" t="s">
        <v>1203</v>
      </c>
    </row>
    <row r="81" spans="1:11" x14ac:dyDescent="0.25">
      <c r="A81" s="1" t="s">
        <v>2086</v>
      </c>
      <c r="B81" s="1" t="s">
        <v>258</v>
      </c>
      <c r="C81" s="1" t="s">
        <v>259</v>
      </c>
      <c r="D81" s="1" t="s">
        <v>812</v>
      </c>
      <c r="E81" s="1" t="s">
        <v>1767</v>
      </c>
      <c r="F81" s="1">
        <v>0</v>
      </c>
      <c r="G81" s="1" t="s">
        <v>1768</v>
      </c>
      <c r="I81" s="2" t="s">
        <v>1079</v>
      </c>
      <c r="J81" s="2">
        <v>404</v>
      </c>
      <c r="K81" s="3" t="s">
        <v>1204</v>
      </c>
    </row>
    <row r="82" spans="1:11" x14ac:dyDescent="0.25">
      <c r="A82" s="1" t="s">
        <v>260</v>
      </c>
      <c r="B82" s="1" t="s">
        <v>261</v>
      </c>
      <c r="C82" s="1" t="s">
        <v>262</v>
      </c>
      <c r="D82" s="1" t="s">
        <v>813</v>
      </c>
      <c r="E82" s="1" t="s">
        <v>1769</v>
      </c>
      <c r="F82" s="1">
        <v>324</v>
      </c>
      <c r="G82" s="1" t="s">
        <v>1770</v>
      </c>
      <c r="I82" s="2" t="s">
        <v>1080</v>
      </c>
      <c r="J82" s="2">
        <v>417</v>
      </c>
      <c r="K82" s="3" t="s">
        <v>1205</v>
      </c>
    </row>
    <row r="83" spans="1:11" x14ac:dyDescent="0.25">
      <c r="A83" s="1" t="s">
        <v>188</v>
      </c>
      <c r="B83" s="1" t="s">
        <v>189</v>
      </c>
      <c r="C83" s="1" t="s">
        <v>190</v>
      </c>
      <c r="D83" s="1" t="s">
        <v>788</v>
      </c>
      <c r="E83" s="1" t="s">
        <v>1711</v>
      </c>
      <c r="F83" s="1">
        <v>950</v>
      </c>
      <c r="G83" s="1" t="s">
        <v>1712</v>
      </c>
      <c r="I83" s="2" t="s">
        <v>1747</v>
      </c>
      <c r="J83" s="2">
        <v>116</v>
      </c>
      <c r="K83" s="3" t="s">
        <v>1748</v>
      </c>
    </row>
    <row r="84" spans="1:11" x14ac:dyDescent="0.25">
      <c r="A84" s="1" t="s">
        <v>263</v>
      </c>
      <c r="B84" s="1" t="s">
        <v>264</v>
      </c>
      <c r="C84" s="1" t="s">
        <v>265</v>
      </c>
      <c r="D84" s="1" t="s">
        <v>814</v>
      </c>
      <c r="E84" s="1" t="s">
        <v>1771</v>
      </c>
      <c r="F84" s="1">
        <v>952</v>
      </c>
      <c r="G84" s="1" t="s">
        <v>1772</v>
      </c>
      <c r="I84" s="2" t="s">
        <v>1751</v>
      </c>
      <c r="J84" s="2">
        <v>174</v>
      </c>
      <c r="K84" s="3" t="s">
        <v>1752</v>
      </c>
    </row>
    <row r="85" spans="1:11" x14ac:dyDescent="0.25">
      <c r="A85" s="1" t="s">
        <v>266</v>
      </c>
      <c r="B85" s="1" t="s">
        <v>267</v>
      </c>
      <c r="C85" s="1" t="s">
        <v>268</v>
      </c>
      <c r="D85" s="1" t="s">
        <v>815</v>
      </c>
      <c r="E85" s="1" t="s">
        <v>1773</v>
      </c>
      <c r="F85" s="1">
        <v>328</v>
      </c>
      <c r="G85" s="1" t="s">
        <v>1774</v>
      </c>
      <c r="I85" s="2" t="s">
        <v>1083</v>
      </c>
      <c r="J85" s="2">
        <v>408</v>
      </c>
      <c r="K85" s="3" t="s">
        <v>1208</v>
      </c>
    </row>
    <row r="86" spans="1:11" x14ac:dyDescent="0.25">
      <c r="A86" s="1" t="s">
        <v>213</v>
      </c>
      <c r="B86" s="1" t="s">
        <v>214</v>
      </c>
      <c r="C86" s="1" t="s">
        <v>215</v>
      </c>
      <c r="D86" s="1" t="s">
        <v>797</v>
      </c>
      <c r="E86" s="1" t="s">
        <v>1731</v>
      </c>
      <c r="F86" s="1">
        <v>978</v>
      </c>
      <c r="G86" s="1" t="s">
        <v>1732</v>
      </c>
      <c r="I86" s="2" t="s">
        <v>1084</v>
      </c>
      <c r="J86" s="2">
        <v>410</v>
      </c>
      <c r="K86" s="3" t="s">
        <v>1209</v>
      </c>
    </row>
    <row r="87" spans="1:11" x14ac:dyDescent="0.25">
      <c r="A87" s="1" t="s">
        <v>269</v>
      </c>
      <c r="B87" s="1" t="s">
        <v>270</v>
      </c>
      <c r="C87" s="1" t="s">
        <v>271</v>
      </c>
      <c r="D87" s="1" t="s">
        <v>816</v>
      </c>
      <c r="E87" s="1" t="s">
        <v>1775</v>
      </c>
      <c r="F87" s="1">
        <v>332</v>
      </c>
      <c r="G87" s="1" t="s">
        <v>1776</v>
      </c>
      <c r="I87" s="2" t="s">
        <v>1085</v>
      </c>
      <c r="J87" s="2">
        <v>414</v>
      </c>
      <c r="K87" s="3" t="s">
        <v>2087</v>
      </c>
    </row>
    <row r="88" spans="1:11" x14ac:dyDescent="0.25">
      <c r="A88" s="1" t="s">
        <v>276</v>
      </c>
      <c r="B88" s="1" t="s">
        <v>277</v>
      </c>
      <c r="C88" s="1" t="s">
        <v>278</v>
      </c>
      <c r="D88" s="1" t="s">
        <v>819</v>
      </c>
      <c r="E88" s="1" t="s">
        <v>1777</v>
      </c>
      <c r="F88" s="1">
        <v>340</v>
      </c>
      <c r="G88" s="1" t="s">
        <v>1778</v>
      </c>
      <c r="I88" s="2" t="s">
        <v>1761</v>
      </c>
      <c r="J88" s="2">
        <v>136</v>
      </c>
      <c r="K88" s="3" t="s">
        <v>1762</v>
      </c>
    </row>
    <row r="89" spans="1:11" x14ac:dyDescent="0.25">
      <c r="A89" s="1" t="s">
        <v>703</v>
      </c>
      <c r="B89" s="1" t="s">
        <v>130</v>
      </c>
      <c r="C89" s="1" t="s">
        <v>131</v>
      </c>
      <c r="D89" s="1" t="s">
        <v>767</v>
      </c>
      <c r="E89" s="1" t="s">
        <v>1779</v>
      </c>
      <c r="F89" s="1">
        <v>344</v>
      </c>
      <c r="G89" s="1" t="s">
        <v>1780</v>
      </c>
      <c r="I89" s="2" t="s">
        <v>1087</v>
      </c>
      <c r="J89" s="2">
        <v>398</v>
      </c>
      <c r="K89" s="3" t="s">
        <v>1211</v>
      </c>
    </row>
    <row r="90" spans="1:11" x14ac:dyDescent="0.25">
      <c r="A90" s="1" t="s">
        <v>279</v>
      </c>
      <c r="B90" s="1" t="s">
        <v>280</v>
      </c>
      <c r="C90" s="1" t="s">
        <v>281</v>
      </c>
      <c r="D90" s="1" t="s">
        <v>820</v>
      </c>
      <c r="E90" s="1" t="s">
        <v>1781</v>
      </c>
      <c r="F90" s="1">
        <v>348</v>
      </c>
      <c r="G90" s="1" t="s">
        <v>1782</v>
      </c>
      <c r="I90" s="2" t="s">
        <v>1088</v>
      </c>
      <c r="J90" s="2">
        <v>418</v>
      </c>
      <c r="K90" s="3" t="s">
        <v>1212</v>
      </c>
    </row>
    <row r="91" spans="1:11" x14ac:dyDescent="0.25">
      <c r="A91" s="1" t="s">
        <v>299</v>
      </c>
      <c r="B91" s="1" t="s">
        <v>300</v>
      </c>
      <c r="C91" s="1" t="s">
        <v>301</v>
      </c>
      <c r="D91" s="1" t="s">
        <v>827</v>
      </c>
      <c r="E91" s="1" t="s">
        <v>1795</v>
      </c>
      <c r="F91" s="1">
        <v>0</v>
      </c>
      <c r="G91" s="1" t="s">
        <v>1796</v>
      </c>
      <c r="I91" s="2" t="s">
        <v>1089</v>
      </c>
      <c r="J91" s="2">
        <v>422</v>
      </c>
      <c r="K91" s="3" t="s">
        <v>1213</v>
      </c>
    </row>
    <row r="92" spans="1:11" x14ac:dyDescent="0.25">
      <c r="A92" s="6" t="s">
        <v>134</v>
      </c>
      <c r="B92" s="6" t="s">
        <v>135</v>
      </c>
      <c r="C92" s="6" t="s">
        <v>136</v>
      </c>
      <c r="D92" s="6" t="s">
        <v>769</v>
      </c>
      <c r="E92" s="6" t="s">
        <v>1675</v>
      </c>
      <c r="F92" s="6">
        <v>36</v>
      </c>
      <c r="G92" s="6" t="s">
        <v>1676</v>
      </c>
      <c r="I92" s="2" t="s">
        <v>1090</v>
      </c>
      <c r="J92" s="2">
        <v>144</v>
      </c>
      <c r="K92" s="3" t="s">
        <v>1214</v>
      </c>
    </row>
    <row r="93" spans="1:11" x14ac:dyDescent="0.25">
      <c r="A93" s="1" t="s">
        <v>2078</v>
      </c>
      <c r="B93" s="1" t="s">
        <v>202</v>
      </c>
      <c r="C93" s="1" t="s">
        <v>203</v>
      </c>
      <c r="D93" s="1" t="s">
        <v>793</v>
      </c>
      <c r="E93" s="1" t="s">
        <v>1723</v>
      </c>
      <c r="F93" s="1">
        <v>208</v>
      </c>
      <c r="G93" s="1" t="s">
        <v>1724</v>
      </c>
      <c r="I93" s="2" t="s">
        <v>1091</v>
      </c>
      <c r="J93" s="2">
        <v>430</v>
      </c>
      <c r="K93" s="3" t="s">
        <v>1215</v>
      </c>
    </row>
    <row r="94" spans="1:11" x14ac:dyDescent="0.25">
      <c r="A94" s="1" t="s">
        <v>272</v>
      </c>
      <c r="B94" s="1" t="s">
        <v>273</v>
      </c>
      <c r="C94" s="1" t="s">
        <v>274</v>
      </c>
      <c r="D94" s="1" t="s">
        <v>817</v>
      </c>
      <c r="I94" s="2" t="s">
        <v>1092</v>
      </c>
      <c r="J94" s="2">
        <v>426</v>
      </c>
      <c r="K94" s="3" t="s">
        <v>1093</v>
      </c>
    </row>
    <row r="95" spans="1:11" x14ac:dyDescent="0.25">
      <c r="A95" s="6" t="s">
        <v>137</v>
      </c>
      <c r="B95" s="6" t="s">
        <v>138</v>
      </c>
      <c r="C95" s="6" t="s">
        <v>139</v>
      </c>
      <c r="D95" s="6" t="s">
        <v>770</v>
      </c>
      <c r="E95" s="6" t="s">
        <v>1677</v>
      </c>
      <c r="F95" s="6">
        <v>36</v>
      </c>
      <c r="G95" s="6" t="s">
        <v>1678</v>
      </c>
      <c r="I95" s="2" t="s">
        <v>1094</v>
      </c>
      <c r="J95" s="2">
        <v>434</v>
      </c>
      <c r="K95" s="3" t="s">
        <v>1216</v>
      </c>
    </row>
    <row r="96" spans="1:11" x14ac:dyDescent="0.25">
      <c r="A96" s="1" t="s">
        <v>465</v>
      </c>
      <c r="B96" s="1" t="s">
        <v>466</v>
      </c>
      <c r="C96" s="1" t="s">
        <v>467</v>
      </c>
      <c r="D96" s="1" t="s">
        <v>884</v>
      </c>
      <c r="E96" s="1" t="s">
        <v>1912</v>
      </c>
      <c r="F96" s="1">
        <v>840</v>
      </c>
      <c r="G96" s="1" t="s">
        <v>1913</v>
      </c>
      <c r="I96" s="2" t="s">
        <v>1095</v>
      </c>
      <c r="J96" s="2">
        <v>504</v>
      </c>
      <c r="K96" s="3" t="s">
        <v>1217</v>
      </c>
    </row>
    <row r="97" spans="1:11" x14ac:dyDescent="0.25">
      <c r="A97" s="1" t="s">
        <v>386</v>
      </c>
      <c r="B97" s="1" t="s">
        <v>387</v>
      </c>
      <c r="C97" s="1" t="s">
        <v>388</v>
      </c>
      <c r="D97" s="1" t="s">
        <v>857</v>
      </c>
      <c r="E97" s="1" t="s">
        <v>1857</v>
      </c>
      <c r="F97" s="1">
        <v>840</v>
      </c>
      <c r="G97" s="1" t="s">
        <v>1858</v>
      </c>
      <c r="I97" s="2" t="s">
        <v>1096</v>
      </c>
      <c r="J97" s="2">
        <v>498</v>
      </c>
      <c r="K97" s="3" t="s">
        <v>1218</v>
      </c>
    </row>
    <row r="98" spans="1:11" x14ac:dyDescent="0.25">
      <c r="A98" s="1" t="s">
        <v>462</v>
      </c>
      <c r="B98" s="1" t="s">
        <v>463</v>
      </c>
      <c r="C98" s="1" t="s">
        <v>464</v>
      </c>
      <c r="D98" s="1" t="s">
        <v>883</v>
      </c>
      <c r="I98" s="2" t="s">
        <v>1097</v>
      </c>
      <c r="J98" s="2">
        <v>969</v>
      </c>
      <c r="K98" s="3" t="s">
        <v>1219</v>
      </c>
    </row>
    <row r="99" spans="1:11" x14ac:dyDescent="0.25">
      <c r="A99" s="6" t="s">
        <v>115</v>
      </c>
      <c r="B99" s="6" t="s">
        <v>116</v>
      </c>
      <c r="C99" s="6" t="s">
        <v>117</v>
      </c>
      <c r="D99" s="6" t="s">
        <v>762</v>
      </c>
      <c r="E99" s="6" t="s">
        <v>1086</v>
      </c>
      <c r="F99" s="6">
        <v>136</v>
      </c>
      <c r="G99" s="6" t="s">
        <v>1210</v>
      </c>
      <c r="I99" s="2" t="s">
        <v>367</v>
      </c>
      <c r="J99" s="2">
        <v>807</v>
      </c>
      <c r="K99" s="3" t="s">
        <v>1098</v>
      </c>
    </row>
    <row r="100" spans="1:11" x14ac:dyDescent="0.25">
      <c r="A100" s="1" t="s">
        <v>575</v>
      </c>
      <c r="B100" s="1" t="s">
        <v>576</v>
      </c>
      <c r="C100" s="1" t="s">
        <v>577</v>
      </c>
      <c r="D100" s="1" t="s">
        <v>922</v>
      </c>
      <c r="E100" s="1" t="s">
        <v>1985</v>
      </c>
      <c r="F100" s="1">
        <v>90</v>
      </c>
      <c r="G100" s="1" t="s">
        <v>1986</v>
      </c>
      <c r="I100" s="2" t="s">
        <v>1099</v>
      </c>
      <c r="J100" s="2">
        <v>104</v>
      </c>
      <c r="K100" s="3" t="s">
        <v>1220</v>
      </c>
    </row>
    <row r="101" spans="1:11" x14ac:dyDescent="0.25">
      <c r="A101" s="1" t="s">
        <v>602</v>
      </c>
      <c r="B101" s="1" t="s">
        <v>603</v>
      </c>
      <c r="C101" s="1" t="s">
        <v>604</v>
      </c>
      <c r="D101" s="1" t="s">
        <v>931</v>
      </c>
      <c r="I101" s="2" t="s">
        <v>1100</v>
      </c>
      <c r="J101" s="2">
        <v>496</v>
      </c>
      <c r="K101" s="3" t="s">
        <v>1221</v>
      </c>
    </row>
    <row r="102" spans="1:11" x14ac:dyDescent="0.25">
      <c r="A102" s="1" t="s">
        <v>648</v>
      </c>
      <c r="B102" s="1" t="s">
        <v>649</v>
      </c>
      <c r="C102" s="1" t="s">
        <v>650</v>
      </c>
      <c r="D102" s="1" t="s">
        <v>948</v>
      </c>
      <c r="E102" s="1" t="s">
        <v>2029</v>
      </c>
      <c r="F102" s="1">
        <v>840</v>
      </c>
      <c r="G102" s="1" t="s">
        <v>2030</v>
      </c>
      <c r="I102" s="2" t="s">
        <v>1101</v>
      </c>
      <c r="J102" s="2">
        <v>446</v>
      </c>
      <c r="K102" s="3" t="s">
        <v>1272</v>
      </c>
    </row>
    <row r="103" spans="1:11" x14ac:dyDescent="0.25">
      <c r="A103" s="6" t="s">
        <v>86</v>
      </c>
      <c r="B103" s="6" t="s">
        <v>87</v>
      </c>
      <c r="C103" s="6" t="s">
        <v>88</v>
      </c>
      <c r="D103" s="6" t="s">
        <v>752</v>
      </c>
      <c r="E103" s="6" t="s">
        <v>1650</v>
      </c>
      <c r="F103" s="6">
        <v>840</v>
      </c>
      <c r="G103" s="6" t="s">
        <v>1651</v>
      </c>
      <c r="I103" s="2" t="s">
        <v>1222</v>
      </c>
      <c r="J103" s="2">
        <v>478</v>
      </c>
      <c r="K103" s="3" t="s">
        <v>1223</v>
      </c>
    </row>
    <row r="104" spans="1:11" x14ac:dyDescent="0.25">
      <c r="A104" s="1" t="s">
        <v>683</v>
      </c>
      <c r="B104" s="1" t="s">
        <v>684</v>
      </c>
      <c r="C104" s="1" t="s">
        <v>685</v>
      </c>
      <c r="D104" s="1" t="s">
        <v>960</v>
      </c>
      <c r="E104" s="1" t="s">
        <v>2053</v>
      </c>
      <c r="F104" s="1">
        <v>840</v>
      </c>
      <c r="G104" s="1" t="s">
        <v>2054</v>
      </c>
      <c r="I104" s="2" t="s">
        <v>1102</v>
      </c>
      <c r="J104" s="2">
        <v>480</v>
      </c>
      <c r="K104" s="3" t="s">
        <v>1224</v>
      </c>
    </row>
    <row r="105" spans="1:11" x14ac:dyDescent="0.25">
      <c r="A105" s="1" t="s">
        <v>686</v>
      </c>
      <c r="B105" s="1" t="s">
        <v>687</v>
      </c>
      <c r="C105" s="1" t="s">
        <v>688</v>
      </c>
      <c r="D105" s="1" t="s">
        <v>961</v>
      </c>
      <c r="I105" s="2" t="s">
        <v>1103</v>
      </c>
      <c r="J105" s="2">
        <v>462</v>
      </c>
      <c r="K105" s="3" t="s">
        <v>1225</v>
      </c>
    </row>
    <row r="106" spans="1:11" x14ac:dyDescent="0.25">
      <c r="A106" s="6" t="s">
        <v>2081</v>
      </c>
      <c r="B106" s="6" t="s">
        <v>3</v>
      </c>
      <c r="C106" s="6" t="s">
        <v>4</v>
      </c>
      <c r="D106" s="6" t="s">
        <v>724</v>
      </c>
      <c r="E106" s="6" t="s">
        <v>1043</v>
      </c>
      <c r="F106" s="6">
        <v>978</v>
      </c>
      <c r="G106" s="6" t="s">
        <v>1044</v>
      </c>
      <c r="I106" s="2" t="s">
        <v>1104</v>
      </c>
      <c r="J106" s="2">
        <v>454</v>
      </c>
      <c r="K106" s="3" t="s">
        <v>1105</v>
      </c>
    </row>
    <row r="107" spans="1:11" x14ac:dyDescent="0.25">
      <c r="A107" s="1" t="s">
        <v>285</v>
      </c>
      <c r="B107" s="1" t="s">
        <v>286</v>
      </c>
      <c r="C107" s="1" t="s">
        <v>287</v>
      </c>
      <c r="D107" s="1" t="s">
        <v>822</v>
      </c>
      <c r="E107" s="1" t="s">
        <v>1785</v>
      </c>
      <c r="F107" s="1">
        <v>356</v>
      </c>
      <c r="G107" s="1" t="s">
        <v>1786</v>
      </c>
      <c r="I107" s="2" t="s">
        <v>1106</v>
      </c>
      <c r="J107" s="2">
        <v>484</v>
      </c>
      <c r="K107" s="3" t="s">
        <v>1226</v>
      </c>
    </row>
    <row r="108" spans="1:11" x14ac:dyDescent="0.25">
      <c r="A108" s="1" t="s">
        <v>288</v>
      </c>
      <c r="B108" s="1" t="s">
        <v>289</v>
      </c>
      <c r="C108" s="1" t="s">
        <v>290</v>
      </c>
      <c r="D108" s="1" t="s">
        <v>823</v>
      </c>
      <c r="E108" s="1" t="s">
        <v>1787</v>
      </c>
      <c r="F108" s="1">
        <v>360</v>
      </c>
      <c r="G108" s="1" t="s">
        <v>1788</v>
      </c>
      <c r="I108" s="2" t="s">
        <v>1107</v>
      </c>
      <c r="J108" s="2">
        <v>458</v>
      </c>
      <c r="K108" s="3" t="s">
        <v>1227</v>
      </c>
    </row>
    <row r="109" spans="1:11" x14ac:dyDescent="0.25">
      <c r="A109" s="1" t="s">
        <v>293</v>
      </c>
      <c r="B109" s="1" t="s">
        <v>294</v>
      </c>
      <c r="C109" s="1" t="s">
        <v>295</v>
      </c>
      <c r="D109" s="1" t="s">
        <v>825</v>
      </c>
      <c r="E109" s="1" t="s">
        <v>1791</v>
      </c>
      <c r="F109" s="1">
        <v>368</v>
      </c>
      <c r="G109" s="1" t="s">
        <v>1792</v>
      </c>
      <c r="I109" s="2" t="s">
        <v>1108</v>
      </c>
      <c r="J109" s="2">
        <v>943</v>
      </c>
      <c r="K109" s="3" t="s">
        <v>1228</v>
      </c>
    </row>
    <row r="110" spans="1:11" x14ac:dyDescent="0.25">
      <c r="A110" s="1" t="s">
        <v>712</v>
      </c>
      <c r="B110" s="1" t="s">
        <v>291</v>
      </c>
      <c r="C110" s="1" t="s">
        <v>292</v>
      </c>
      <c r="D110" s="1" t="s">
        <v>824</v>
      </c>
      <c r="E110" s="1" t="s">
        <v>1789</v>
      </c>
      <c r="F110" s="1">
        <v>364</v>
      </c>
      <c r="G110" s="1" t="s">
        <v>1790</v>
      </c>
      <c r="I110" s="2" t="s">
        <v>1109</v>
      </c>
      <c r="J110" s="2">
        <v>516</v>
      </c>
      <c r="K110" s="3" t="s">
        <v>1229</v>
      </c>
    </row>
    <row r="111" spans="1:11" x14ac:dyDescent="0.25">
      <c r="A111" s="1" t="s">
        <v>296</v>
      </c>
      <c r="B111" s="1" t="s">
        <v>297</v>
      </c>
      <c r="C111" s="1" t="s">
        <v>298</v>
      </c>
      <c r="D111" s="1" t="s">
        <v>826</v>
      </c>
      <c r="E111" s="1" t="s">
        <v>1793</v>
      </c>
      <c r="F111" s="1">
        <v>978</v>
      </c>
      <c r="G111" s="1" t="s">
        <v>1794</v>
      </c>
      <c r="I111" s="2" t="s">
        <v>1110</v>
      </c>
      <c r="J111" s="2">
        <v>566</v>
      </c>
      <c r="K111" s="3" t="s">
        <v>1230</v>
      </c>
    </row>
    <row r="112" spans="1:11" x14ac:dyDescent="0.25">
      <c r="A112" s="1" t="s">
        <v>282</v>
      </c>
      <c r="B112" s="1" t="s">
        <v>283</v>
      </c>
      <c r="C112" s="1" t="s">
        <v>284</v>
      </c>
      <c r="D112" s="1" t="s">
        <v>821</v>
      </c>
      <c r="E112" s="1" t="s">
        <v>1783</v>
      </c>
      <c r="F112" s="1">
        <v>352</v>
      </c>
      <c r="G112" s="1" t="s">
        <v>1784</v>
      </c>
      <c r="I112" s="2" t="s">
        <v>1111</v>
      </c>
      <c r="J112" s="2">
        <v>558</v>
      </c>
      <c r="K112" s="3" t="s">
        <v>1231</v>
      </c>
    </row>
    <row r="113" spans="1:11" x14ac:dyDescent="0.25">
      <c r="A113" s="1" t="s">
        <v>302</v>
      </c>
      <c r="B113" s="1" t="s">
        <v>303</v>
      </c>
      <c r="C113" s="1" t="s">
        <v>304</v>
      </c>
      <c r="D113" s="1" t="s">
        <v>828</v>
      </c>
      <c r="E113" s="1" t="s">
        <v>1797</v>
      </c>
      <c r="F113" s="1">
        <v>376</v>
      </c>
      <c r="G113" s="1" t="s">
        <v>1798</v>
      </c>
      <c r="I113" s="2" t="s">
        <v>1112</v>
      </c>
      <c r="J113" s="2">
        <v>578</v>
      </c>
      <c r="K113" s="3" t="s">
        <v>1232</v>
      </c>
    </row>
    <row r="114" spans="1:11" x14ac:dyDescent="0.25">
      <c r="A114" s="1" t="s">
        <v>305</v>
      </c>
      <c r="B114" s="1" t="s">
        <v>306</v>
      </c>
      <c r="C114" s="1" t="s">
        <v>307</v>
      </c>
      <c r="D114" s="1" t="s">
        <v>829</v>
      </c>
      <c r="E114" s="1" t="s">
        <v>1799</v>
      </c>
      <c r="F114" s="1">
        <v>978</v>
      </c>
      <c r="G114" s="1" t="s">
        <v>1800</v>
      </c>
      <c r="I114" s="2" t="s">
        <v>1113</v>
      </c>
      <c r="J114" s="2">
        <v>524</v>
      </c>
      <c r="K114" s="3" t="s">
        <v>1233</v>
      </c>
    </row>
    <row r="115" spans="1:11" x14ac:dyDescent="0.25">
      <c r="A115" s="1" t="s">
        <v>308</v>
      </c>
      <c r="B115" s="1" t="s">
        <v>309</v>
      </c>
      <c r="C115" s="1" t="s">
        <v>310</v>
      </c>
      <c r="D115" s="1" t="s">
        <v>830</v>
      </c>
      <c r="E115" s="1" t="s">
        <v>1801</v>
      </c>
      <c r="F115" s="1">
        <v>388</v>
      </c>
      <c r="G115" s="1" t="s">
        <v>1802</v>
      </c>
      <c r="I115" s="2" t="s">
        <v>1114</v>
      </c>
      <c r="J115" s="2">
        <v>554</v>
      </c>
      <c r="K115" s="3" t="s">
        <v>1234</v>
      </c>
    </row>
    <row r="116" spans="1:11" x14ac:dyDescent="0.25">
      <c r="A116" s="1" t="s">
        <v>311</v>
      </c>
      <c r="B116" s="1" t="s">
        <v>312</v>
      </c>
      <c r="C116" s="1" t="s">
        <v>313</v>
      </c>
      <c r="D116" s="1" t="s">
        <v>831</v>
      </c>
      <c r="E116" s="1" t="s">
        <v>1803</v>
      </c>
      <c r="F116" s="1">
        <v>392</v>
      </c>
      <c r="G116" s="1" t="s">
        <v>1804</v>
      </c>
      <c r="I116" s="2" t="s">
        <v>1115</v>
      </c>
      <c r="J116" s="2">
        <v>512</v>
      </c>
      <c r="K116" s="3" t="s">
        <v>1235</v>
      </c>
    </row>
    <row r="117" spans="1:11" x14ac:dyDescent="0.25">
      <c r="A117" s="1" t="s">
        <v>314</v>
      </c>
      <c r="B117" s="1" t="s">
        <v>315</v>
      </c>
      <c r="C117" s="1" t="s">
        <v>316</v>
      </c>
      <c r="D117" s="1" t="s">
        <v>832</v>
      </c>
      <c r="E117" s="1" t="s">
        <v>1805</v>
      </c>
      <c r="F117" s="1">
        <v>0</v>
      </c>
      <c r="G117" s="1" t="s">
        <v>1806</v>
      </c>
      <c r="I117" s="2" t="s">
        <v>1116</v>
      </c>
      <c r="J117" s="2">
        <v>590</v>
      </c>
      <c r="K117" s="3" t="s">
        <v>2074</v>
      </c>
    </row>
    <row r="118" spans="1:11" x14ac:dyDescent="0.25">
      <c r="A118" s="1" t="s">
        <v>317</v>
      </c>
      <c r="B118" s="1" t="s">
        <v>318</v>
      </c>
      <c r="C118" s="1" t="s">
        <v>319</v>
      </c>
      <c r="D118" s="1" t="s">
        <v>833</v>
      </c>
      <c r="E118" s="1" t="s">
        <v>1807</v>
      </c>
      <c r="F118" s="1">
        <v>400</v>
      </c>
      <c r="G118" s="1" t="s">
        <v>1808</v>
      </c>
      <c r="I118" s="2" t="s">
        <v>1117</v>
      </c>
      <c r="J118" s="2">
        <v>604</v>
      </c>
      <c r="K118" s="3" t="s">
        <v>1118</v>
      </c>
    </row>
    <row r="119" spans="1:11" x14ac:dyDescent="0.25">
      <c r="A119" s="1" t="s">
        <v>320</v>
      </c>
      <c r="B119" s="1" t="s">
        <v>321</v>
      </c>
      <c r="C119" s="1" t="s">
        <v>322</v>
      </c>
      <c r="D119" s="1" t="s">
        <v>834</v>
      </c>
      <c r="E119" s="1" t="s">
        <v>1809</v>
      </c>
      <c r="F119" s="1">
        <v>398</v>
      </c>
      <c r="G119" s="1" t="s">
        <v>1810</v>
      </c>
      <c r="I119" s="2" t="s">
        <v>1119</v>
      </c>
      <c r="J119" s="2">
        <v>598</v>
      </c>
      <c r="K119" s="3" t="s">
        <v>2079</v>
      </c>
    </row>
    <row r="120" spans="1:11" x14ac:dyDescent="0.25">
      <c r="A120" s="1" t="s">
        <v>323</v>
      </c>
      <c r="B120" s="1" t="s">
        <v>324</v>
      </c>
      <c r="C120" s="1" t="s">
        <v>325</v>
      </c>
      <c r="D120" s="1" t="s">
        <v>835</v>
      </c>
      <c r="E120" s="1" t="s">
        <v>1811</v>
      </c>
      <c r="F120" s="1">
        <v>404</v>
      </c>
      <c r="G120" s="1" t="s">
        <v>1812</v>
      </c>
      <c r="I120" s="2" t="s">
        <v>1120</v>
      </c>
      <c r="J120" s="2">
        <v>608</v>
      </c>
      <c r="K120" s="3" t="s">
        <v>1236</v>
      </c>
    </row>
    <row r="121" spans="1:11" x14ac:dyDescent="0.25">
      <c r="A121" s="1" t="s">
        <v>326</v>
      </c>
      <c r="B121" s="1" t="s">
        <v>327</v>
      </c>
      <c r="C121" s="1" t="s">
        <v>328</v>
      </c>
      <c r="D121" s="1" t="s">
        <v>836</v>
      </c>
      <c r="I121" s="2" t="s">
        <v>1121</v>
      </c>
      <c r="J121" s="2">
        <v>586</v>
      </c>
      <c r="K121" s="3" t="s">
        <v>1237</v>
      </c>
    </row>
    <row r="122" spans="1:11" x14ac:dyDescent="0.25">
      <c r="A122" s="1" t="s">
        <v>1273</v>
      </c>
      <c r="B122" s="1" t="s">
        <v>1274</v>
      </c>
      <c r="C122" s="1" t="s">
        <v>1275</v>
      </c>
      <c r="D122" s="1" t="s">
        <v>1179</v>
      </c>
      <c r="E122" s="1" t="s">
        <v>1817</v>
      </c>
      <c r="F122" s="1">
        <v>978</v>
      </c>
      <c r="G122" s="1" t="s">
        <v>1818</v>
      </c>
      <c r="I122" s="2" t="s">
        <v>1122</v>
      </c>
      <c r="J122" s="2">
        <v>985</v>
      </c>
      <c r="K122" s="3" t="s">
        <v>1238</v>
      </c>
    </row>
    <row r="123" spans="1:11" x14ac:dyDescent="0.25">
      <c r="A123" s="1" t="s">
        <v>2090</v>
      </c>
      <c r="B123" s="1" t="s">
        <v>335</v>
      </c>
      <c r="C123" s="1" t="s">
        <v>336</v>
      </c>
      <c r="D123" s="1" t="s">
        <v>839</v>
      </c>
      <c r="E123" s="1" t="s">
        <v>1819</v>
      </c>
      <c r="F123" s="1">
        <v>414</v>
      </c>
      <c r="G123" s="1" t="s">
        <v>2087</v>
      </c>
      <c r="I123" s="2" t="s">
        <v>1123</v>
      </c>
      <c r="J123" s="2">
        <v>600</v>
      </c>
      <c r="K123" s="3" t="s">
        <v>1124</v>
      </c>
    </row>
    <row r="124" spans="1:11" x14ac:dyDescent="0.25">
      <c r="A124" s="1" t="s">
        <v>348</v>
      </c>
      <c r="B124" s="1" t="s">
        <v>349</v>
      </c>
      <c r="C124" s="1" t="s">
        <v>350</v>
      </c>
      <c r="D124" s="1" t="s">
        <v>844</v>
      </c>
      <c r="E124" s="1" t="s">
        <v>1828</v>
      </c>
      <c r="F124" s="1">
        <v>426</v>
      </c>
      <c r="G124" s="1" t="s">
        <v>1829</v>
      </c>
      <c r="I124" s="2" t="s">
        <v>1125</v>
      </c>
      <c r="J124" s="2">
        <v>634</v>
      </c>
      <c r="K124" s="3" t="s">
        <v>2088</v>
      </c>
    </row>
    <row r="125" spans="1:11" x14ac:dyDescent="0.25">
      <c r="A125" s="1" t="s">
        <v>342</v>
      </c>
      <c r="B125" s="1" t="s">
        <v>343</v>
      </c>
      <c r="C125" s="1" t="s">
        <v>344</v>
      </c>
      <c r="D125" s="1" t="s">
        <v>842</v>
      </c>
      <c r="E125" s="1" t="s">
        <v>1824</v>
      </c>
      <c r="F125" s="1">
        <v>978</v>
      </c>
      <c r="G125" s="1" t="s">
        <v>1825</v>
      </c>
      <c r="I125" s="2" t="s">
        <v>1126</v>
      </c>
      <c r="J125" s="2">
        <v>946</v>
      </c>
      <c r="K125" s="3" t="s">
        <v>1239</v>
      </c>
    </row>
    <row r="126" spans="1:11" x14ac:dyDescent="0.25">
      <c r="A126" s="1" t="s">
        <v>345</v>
      </c>
      <c r="B126" s="1" t="s">
        <v>346</v>
      </c>
      <c r="C126" s="1" t="s">
        <v>347</v>
      </c>
      <c r="D126" s="1" t="s">
        <v>843</v>
      </c>
      <c r="E126" s="1" t="s">
        <v>1826</v>
      </c>
      <c r="F126" s="1">
        <v>422</v>
      </c>
      <c r="G126" s="1" t="s">
        <v>1827</v>
      </c>
      <c r="I126" s="2" t="s">
        <v>1127</v>
      </c>
      <c r="J126" s="2">
        <v>941</v>
      </c>
      <c r="K126" s="3" t="s">
        <v>1240</v>
      </c>
    </row>
    <row r="127" spans="1:11" x14ac:dyDescent="0.25">
      <c r="A127" s="1" t="s">
        <v>351</v>
      </c>
      <c r="B127" s="1" t="s">
        <v>352</v>
      </c>
      <c r="C127" s="1" t="s">
        <v>353</v>
      </c>
      <c r="D127" s="1" t="s">
        <v>845</v>
      </c>
      <c r="E127" s="1" t="s">
        <v>1830</v>
      </c>
      <c r="F127" s="1">
        <v>430</v>
      </c>
      <c r="G127" s="1" t="s">
        <v>1831</v>
      </c>
      <c r="I127" s="2" t="s">
        <v>1128</v>
      </c>
      <c r="J127" s="2">
        <v>643</v>
      </c>
      <c r="K127" s="3" t="s">
        <v>1241</v>
      </c>
    </row>
    <row r="128" spans="1:11" x14ac:dyDescent="0.25">
      <c r="A128" s="1" t="s">
        <v>354</v>
      </c>
      <c r="B128" s="1" t="s">
        <v>355</v>
      </c>
      <c r="C128" s="1" t="s">
        <v>356</v>
      </c>
      <c r="D128" s="1" t="s">
        <v>846</v>
      </c>
      <c r="E128" s="1" t="s">
        <v>1832</v>
      </c>
      <c r="F128" s="1">
        <v>434</v>
      </c>
      <c r="G128" s="1" t="s">
        <v>1833</v>
      </c>
      <c r="I128" s="2" t="s">
        <v>1129</v>
      </c>
      <c r="J128" s="2">
        <v>646</v>
      </c>
      <c r="K128" s="3" t="s">
        <v>1242</v>
      </c>
    </row>
    <row r="129" spans="1:11" x14ac:dyDescent="0.25">
      <c r="A129" s="1" t="s">
        <v>357</v>
      </c>
      <c r="B129" s="1" t="s">
        <v>358</v>
      </c>
      <c r="C129" s="1" t="s">
        <v>359</v>
      </c>
      <c r="D129" s="1" t="s">
        <v>847</v>
      </c>
      <c r="E129" s="1" t="s">
        <v>1834</v>
      </c>
      <c r="F129" s="1">
        <v>756</v>
      </c>
      <c r="G129" s="1" t="s">
        <v>1835</v>
      </c>
      <c r="I129" s="2" t="s">
        <v>1130</v>
      </c>
      <c r="J129" s="2">
        <v>682</v>
      </c>
      <c r="K129" s="3" t="s">
        <v>1243</v>
      </c>
    </row>
    <row r="130" spans="1:11" x14ac:dyDescent="0.25">
      <c r="A130" s="1" t="s">
        <v>360</v>
      </c>
      <c r="B130" s="1" t="s">
        <v>361</v>
      </c>
      <c r="C130" s="1" t="s">
        <v>362</v>
      </c>
      <c r="D130" s="1" t="s">
        <v>848</v>
      </c>
      <c r="E130" s="1" t="s">
        <v>1836</v>
      </c>
      <c r="F130" s="1">
        <v>978</v>
      </c>
      <c r="G130" s="1" t="s">
        <v>1837</v>
      </c>
      <c r="I130" s="2" t="s">
        <v>1131</v>
      </c>
      <c r="J130" s="2">
        <v>90</v>
      </c>
      <c r="K130" s="3" t="s">
        <v>1244</v>
      </c>
    </row>
    <row r="131" spans="1:11" x14ac:dyDescent="0.25">
      <c r="A131" s="1" t="s">
        <v>363</v>
      </c>
      <c r="B131" s="1" t="s">
        <v>364</v>
      </c>
      <c r="C131" s="1" t="s">
        <v>365</v>
      </c>
      <c r="D131" s="1" t="s">
        <v>849</v>
      </c>
      <c r="E131" s="1" t="s">
        <v>1838</v>
      </c>
      <c r="F131" s="1">
        <v>978</v>
      </c>
      <c r="G131" s="1" t="s">
        <v>1839</v>
      </c>
      <c r="I131" s="2" t="s">
        <v>1132</v>
      </c>
      <c r="J131" s="2">
        <v>690</v>
      </c>
      <c r="K131" s="3" t="s">
        <v>1245</v>
      </c>
    </row>
    <row r="132" spans="1:11" x14ac:dyDescent="0.25">
      <c r="A132" s="1" t="s">
        <v>704</v>
      </c>
      <c r="B132" s="1" t="s">
        <v>132</v>
      </c>
      <c r="C132" s="1" t="s">
        <v>133</v>
      </c>
      <c r="D132" s="1" t="s">
        <v>768</v>
      </c>
      <c r="E132" s="1" t="s">
        <v>1840</v>
      </c>
      <c r="F132" s="1">
        <v>446</v>
      </c>
      <c r="G132" s="1" t="s">
        <v>1841</v>
      </c>
      <c r="I132" s="2" t="s">
        <v>1133</v>
      </c>
      <c r="J132" s="2">
        <v>938</v>
      </c>
      <c r="K132" s="3" t="s">
        <v>1246</v>
      </c>
    </row>
    <row r="133" spans="1:11" x14ac:dyDescent="0.25">
      <c r="A133" s="1" t="s">
        <v>714</v>
      </c>
      <c r="B133" s="1" t="s">
        <v>366</v>
      </c>
      <c r="C133" s="1" t="s">
        <v>1842</v>
      </c>
      <c r="D133" s="1" t="s">
        <v>850</v>
      </c>
      <c r="E133" s="1" t="s">
        <v>1843</v>
      </c>
      <c r="F133" s="1">
        <v>807</v>
      </c>
      <c r="G133" s="1" t="s">
        <v>1844</v>
      </c>
      <c r="I133" s="2" t="s">
        <v>1134</v>
      </c>
      <c r="J133" s="2">
        <v>752</v>
      </c>
      <c r="K133" s="3" t="s">
        <v>1247</v>
      </c>
    </row>
    <row r="134" spans="1:11" x14ac:dyDescent="0.25">
      <c r="A134" s="1" t="s">
        <v>368</v>
      </c>
      <c r="B134" s="1" t="s">
        <v>369</v>
      </c>
      <c r="C134" s="1" t="s">
        <v>370</v>
      </c>
      <c r="D134" s="1" t="s">
        <v>851</v>
      </c>
      <c r="E134" s="1" t="s">
        <v>1845</v>
      </c>
      <c r="F134" s="1">
        <v>969</v>
      </c>
      <c r="G134" s="1" t="s">
        <v>1846</v>
      </c>
      <c r="I134" s="2" t="s">
        <v>1135</v>
      </c>
      <c r="J134" s="2">
        <v>702</v>
      </c>
      <c r="K134" s="3" t="s">
        <v>1248</v>
      </c>
    </row>
    <row r="135" spans="1:11" x14ac:dyDescent="0.25">
      <c r="A135" s="1" t="s">
        <v>374</v>
      </c>
      <c r="B135" s="1" t="s">
        <v>375</v>
      </c>
      <c r="C135" s="1" t="s">
        <v>376</v>
      </c>
      <c r="D135" s="1" t="s">
        <v>853</v>
      </c>
      <c r="E135" s="1" t="s">
        <v>1849</v>
      </c>
      <c r="F135" s="1">
        <v>458</v>
      </c>
      <c r="G135" s="1" t="s">
        <v>1850</v>
      </c>
      <c r="I135" s="2" t="s">
        <v>1136</v>
      </c>
      <c r="J135" s="2">
        <v>654</v>
      </c>
      <c r="K135" s="3" t="s">
        <v>1249</v>
      </c>
    </row>
    <row r="136" spans="1:11" x14ac:dyDescent="0.25">
      <c r="A136" s="1" t="s">
        <v>371</v>
      </c>
      <c r="B136" s="1" t="s">
        <v>372</v>
      </c>
      <c r="C136" s="1" t="s">
        <v>373</v>
      </c>
      <c r="D136" s="1" t="s">
        <v>852</v>
      </c>
      <c r="E136" s="1" t="s">
        <v>1847</v>
      </c>
      <c r="F136" s="1">
        <v>454</v>
      </c>
      <c r="G136" s="1" t="s">
        <v>1848</v>
      </c>
      <c r="I136" s="2" t="s">
        <v>1137</v>
      </c>
      <c r="J136" s="2">
        <v>694</v>
      </c>
      <c r="K136" s="3" t="s">
        <v>1138</v>
      </c>
    </row>
    <row r="137" spans="1:11" x14ac:dyDescent="0.25">
      <c r="A137" s="1" t="s">
        <v>377</v>
      </c>
      <c r="B137" s="1" t="s">
        <v>378</v>
      </c>
      <c r="C137" s="1" t="s">
        <v>379</v>
      </c>
      <c r="D137" s="1" t="s">
        <v>854</v>
      </c>
      <c r="E137" s="1" t="s">
        <v>1851</v>
      </c>
      <c r="F137" s="1">
        <v>462</v>
      </c>
      <c r="G137" s="1" t="s">
        <v>1852</v>
      </c>
      <c r="I137" s="2" t="s">
        <v>1139</v>
      </c>
      <c r="J137" s="2">
        <v>706</v>
      </c>
      <c r="K137" s="3" t="s">
        <v>1988</v>
      </c>
    </row>
    <row r="138" spans="1:11" x14ac:dyDescent="0.25">
      <c r="A138" s="1" t="s">
        <v>380</v>
      </c>
      <c r="B138" s="1" t="s">
        <v>381</v>
      </c>
      <c r="C138" s="1" t="s">
        <v>382</v>
      </c>
      <c r="D138" s="1" t="s">
        <v>855</v>
      </c>
      <c r="E138" s="1" t="s">
        <v>1853</v>
      </c>
      <c r="F138" s="1">
        <v>952</v>
      </c>
      <c r="G138" s="1" t="s">
        <v>1854</v>
      </c>
      <c r="I138" s="2" t="s">
        <v>1140</v>
      </c>
      <c r="J138" s="2">
        <v>968</v>
      </c>
      <c r="K138" s="3" t="s">
        <v>1141</v>
      </c>
    </row>
    <row r="139" spans="1:11" x14ac:dyDescent="0.25">
      <c r="A139" s="1" t="s">
        <v>710</v>
      </c>
      <c r="B139" s="1" t="s">
        <v>200</v>
      </c>
      <c r="C139" s="1" t="s">
        <v>201</v>
      </c>
      <c r="D139" s="1" t="s">
        <v>792</v>
      </c>
      <c r="E139" s="1" t="s">
        <v>1721</v>
      </c>
      <c r="F139" s="1">
        <v>238</v>
      </c>
      <c r="G139" s="1" t="s">
        <v>1722</v>
      </c>
      <c r="I139" s="2" t="s">
        <v>1142</v>
      </c>
      <c r="J139" s="2">
        <v>728</v>
      </c>
      <c r="K139" s="3" t="s">
        <v>1250</v>
      </c>
    </row>
    <row r="140" spans="1:11" x14ac:dyDescent="0.25">
      <c r="A140" s="1" t="s">
        <v>383</v>
      </c>
      <c r="B140" s="1" t="s">
        <v>384</v>
      </c>
      <c r="C140" s="1" t="s">
        <v>385</v>
      </c>
      <c r="D140" s="1" t="s">
        <v>856</v>
      </c>
      <c r="E140" s="1" t="s">
        <v>1855</v>
      </c>
      <c r="F140" s="1">
        <v>978</v>
      </c>
      <c r="G140" s="1" t="s">
        <v>1856</v>
      </c>
      <c r="I140" s="2" t="s">
        <v>1251</v>
      </c>
      <c r="J140" s="2">
        <v>678</v>
      </c>
      <c r="K140" s="3" t="s">
        <v>1252</v>
      </c>
    </row>
    <row r="141" spans="1:11" x14ac:dyDescent="0.25">
      <c r="A141" s="1" t="s">
        <v>420</v>
      </c>
      <c r="B141" s="1" t="s">
        <v>421</v>
      </c>
      <c r="C141" s="1" t="s">
        <v>422</v>
      </c>
      <c r="D141" s="1" t="s">
        <v>869</v>
      </c>
      <c r="E141" s="1" t="s">
        <v>1883</v>
      </c>
      <c r="F141" s="1">
        <v>504</v>
      </c>
      <c r="G141" s="1" t="s">
        <v>1884</v>
      </c>
      <c r="I141" s="2" t="s">
        <v>1143</v>
      </c>
      <c r="J141" s="2">
        <v>760</v>
      </c>
      <c r="K141" s="3" t="s">
        <v>1253</v>
      </c>
    </row>
    <row r="142" spans="1:11" x14ac:dyDescent="0.25">
      <c r="A142" s="1" t="s">
        <v>389</v>
      </c>
      <c r="B142" s="1" t="s">
        <v>390</v>
      </c>
      <c r="C142" s="1" t="s">
        <v>391</v>
      </c>
      <c r="D142" s="1" t="s">
        <v>858</v>
      </c>
      <c r="E142" s="1" t="s">
        <v>1859</v>
      </c>
      <c r="F142" s="1">
        <v>978</v>
      </c>
      <c r="G142" s="1" t="s">
        <v>1860</v>
      </c>
      <c r="I142" s="2" t="s">
        <v>1867</v>
      </c>
      <c r="J142" s="2">
        <v>748</v>
      </c>
      <c r="K142" s="3" t="s">
        <v>1868</v>
      </c>
    </row>
    <row r="143" spans="1:11" x14ac:dyDescent="0.25">
      <c r="A143" s="1" t="s">
        <v>395</v>
      </c>
      <c r="B143" s="1" t="s">
        <v>396</v>
      </c>
      <c r="C143" s="1" t="s">
        <v>397</v>
      </c>
      <c r="D143" s="1" t="s">
        <v>860</v>
      </c>
      <c r="E143" s="1" t="s">
        <v>1863</v>
      </c>
      <c r="F143" s="1">
        <v>480</v>
      </c>
      <c r="G143" s="1" t="s">
        <v>1864</v>
      </c>
      <c r="I143" s="2" t="s">
        <v>1145</v>
      </c>
      <c r="J143" s="2">
        <v>764</v>
      </c>
      <c r="K143" s="3" t="s">
        <v>1255</v>
      </c>
    </row>
    <row r="144" spans="1:11" x14ac:dyDescent="0.25">
      <c r="A144" s="1" t="s">
        <v>392</v>
      </c>
      <c r="B144" s="1" t="s">
        <v>393</v>
      </c>
      <c r="C144" s="1" t="s">
        <v>394</v>
      </c>
      <c r="D144" s="1" t="s">
        <v>859</v>
      </c>
      <c r="E144" s="1" t="s">
        <v>1861</v>
      </c>
      <c r="F144" s="1">
        <v>478</v>
      </c>
      <c r="G144" s="1" t="s">
        <v>1862</v>
      </c>
      <c r="I144" s="2" t="s">
        <v>1146</v>
      </c>
      <c r="J144" s="2">
        <v>972</v>
      </c>
      <c r="K144" s="3" t="s">
        <v>617</v>
      </c>
    </row>
    <row r="145" spans="1:11" x14ac:dyDescent="0.25">
      <c r="A145" s="1" t="s">
        <v>398</v>
      </c>
      <c r="B145" s="1" t="s">
        <v>399</v>
      </c>
      <c r="C145" s="1" t="s">
        <v>400</v>
      </c>
      <c r="D145" s="1" t="s">
        <v>861</v>
      </c>
      <c r="E145" s="1" t="s">
        <v>1865</v>
      </c>
      <c r="F145" s="1">
        <v>978</v>
      </c>
      <c r="G145" s="1" t="s">
        <v>1866</v>
      </c>
      <c r="I145" s="2" t="s">
        <v>1147</v>
      </c>
      <c r="J145" s="2">
        <v>934</v>
      </c>
      <c r="K145" s="3" t="s">
        <v>1256</v>
      </c>
    </row>
    <row r="146" spans="1:11" x14ac:dyDescent="0.25">
      <c r="A146" s="1" t="s">
        <v>401</v>
      </c>
      <c r="B146" s="1" t="s">
        <v>402</v>
      </c>
      <c r="C146" s="1" t="s">
        <v>403</v>
      </c>
      <c r="D146" s="1" t="s">
        <v>862</v>
      </c>
      <c r="E146" s="1" t="s">
        <v>1869</v>
      </c>
      <c r="F146" s="1">
        <v>484</v>
      </c>
      <c r="G146" s="1" t="s">
        <v>1870</v>
      </c>
      <c r="I146" s="2" t="s">
        <v>1148</v>
      </c>
      <c r="J146" s="2">
        <v>788</v>
      </c>
      <c r="K146" s="3" t="s">
        <v>1149</v>
      </c>
    </row>
    <row r="147" spans="1:11" x14ac:dyDescent="0.25">
      <c r="A147" s="1" t="s">
        <v>715</v>
      </c>
      <c r="B147" s="1" t="s">
        <v>404</v>
      </c>
      <c r="C147" s="1" t="s">
        <v>405</v>
      </c>
      <c r="D147" s="1" t="s">
        <v>863</v>
      </c>
      <c r="E147" s="1" t="s">
        <v>1871</v>
      </c>
      <c r="F147" s="1">
        <v>840</v>
      </c>
      <c r="G147" s="1" t="s">
        <v>1872</v>
      </c>
      <c r="I147" s="2" t="s">
        <v>1150</v>
      </c>
      <c r="J147" s="2">
        <v>776</v>
      </c>
      <c r="K147" s="3" t="s">
        <v>1257</v>
      </c>
    </row>
    <row r="148" spans="1:11" x14ac:dyDescent="0.25">
      <c r="A148" s="1" t="s">
        <v>406</v>
      </c>
      <c r="B148" s="1" t="s">
        <v>407</v>
      </c>
      <c r="C148" s="1" t="s">
        <v>408</v>
      </c>
      <c r="D148" s="1" t="s">
        <v>864</v>
      </c>
      <c r="E148" s="1" t="s">
        <v>1873</v>
      </c>
      <c r="F148" s="1">
        <v>498</v>
      </c>
      <c r="G148" s="1" t="s">
        <v>1874</v>
      </c>
      <c r="I148" s="2" t="s">
        <v>1151</v>
      </c>
      <c r="J148" s="2">
        <v>949</v>
      </c>
      <c r="K148" s="3" t="s">
        <v>1152</v>
      </c>
    </row>
    <row r="149" spans="1:11" x14ac:dyDescent="0.25">
      <c r="A149" s="1" t="s">
        <v>409</v>
      </c>
      <c r="B149" s="1" t="s">
        <v>410</v>
      </c>
      <c r="C149" s="1" t="s">
        <v>411</v>
      </c>
      <c r="D149" s="1" t="s">
        <v>865</v>
      </c>
      <c r="E149" s="1" t="s">
        <v>1875</v>
      </c>
      <c r="F149" s="1">
        <v>978</v>
      </c>
      <c r="G149" s="1" t="s">
        <v>1876</v>
      </c>
      <c r="I149" s="2" t="s">
        <v>1153</v>
      </c>
      <c r="J149" s="2">
        <v>780</v>
      </c>
      <c r="K149" s="3" t="s">
        <v>1258</v>
      </c>
    </row>
    <row r="150" spans="1:11" x14ac:dyDescent="0.25">
      <c r="A150" s="1" t="s">
        <v>412</v>
      </c>
      <c r="B150" s="1" t="s">
        <v>413</v>
      </c>
      <c r="C150" s="1" t="s">
        <v>414</v>
      </c>
      <c r="D150" s="1" t="s">
        <v>866</v>
      </c>
      <c r="E150" s="1" t="s">
        <v>1877</v>
      </c>
      <c r="F150" s="1">
        <v>496</v>
      </c>
      <c r="G150" s="1" t="s">
        <v>1878</v>
      </c>
      <c r="I150" s="2" t="s">
        <v>1259</v>
      </c>
      <c r="J150" s="2">
        <v>0</v>
      </c>
      <c r="K150" s="3" t="s">
        <v>1260</v>
      </c>
    </row>
    <row r="151" spans="1:11" x14ac:dyDescent="0.25">
      <c r="A151" s="1" t="s">
        <v>2089</v>
      </c>
      <c r="B151" s="1" t="s">
        <v>415</v>
      </c>
      <c r="C151" s="1" t="s">
        <v>416</v>
      </c>
      <c r="D151" s="1" t="s">
        <v>867</v>
      </c>
      <c r="E151" s="1" t="s">
        <v>1879</v>
      </c>
      <c r="F151" s="1">
        <v>978</v>
      </c>
      <c r="G151" s="1" t="s">
        <v>1880</v>
      </c>
      <c r="I151" s="2" t="s">
        <v>1154</v>
      </c>
      <c r="J151" s="2">
        <v>901</v>
      </c>
      <c r="K151" s="3" t="s">
        <v>1155</v>
      </c>
    </row>
    <row r="152" spans="1:11" x14ac:dyDescent="0.25">
      <c r="A152" s="1" t="s">
        <v>417</v>
      </c>
      <c r="B152" s="1" t="s">
        <v>418</v>
      </c>
      <c r="C152" s="1" t="s">
        <v>419</v>
      </c>
      <c r="D152" s="1" t="s">
        <v>868</v>
      </c>
      <c r="E152" s="1" t="s">
        <v>1881</v>
      </c>
      <c r="F152" s="1">
        <v>951</v>
      </c>
      <c r="G152" s="1" t="s">
        <v>1882</v>
      </c>
      <c r="I152" s="2" t="s">
        <v>1156</v>
      </c>
      <c r="J152" s="2">
        <v>834</v>
      </c>
      <c r="K152" s="3" t="s">
        <v>1157</v>
      </c>
    </row>
    <row r="153" spans="1:11" x14ac:dyDescent="0.25">
      <c r="A153" s="1" t="s">
        <v>423</v>
      </c>
      <c r="B153" s="1" t="s">
        <v>424</v>
      </c>
      <c r="C153" s="1" t="s">
        <v>425</v>
      </c>
      <c r="D153" s="1" t="s">
        <v>870</v>
      </c>
      <c r="E153" s="1" t="s">
        <v>1885</v>
      </c>
      <c r="F153" s="1">
        <v>943</v>
      </c>
      <c r="G153" s="1" t="s">
        <v>1886</v>
      </c>
      <c r="I153" s="2" t="s">
        <v>1158</v>
      </c>
      <c r="J153" s="2">
        <v>980</v>
      </c>
      <c r="K153" s="3" t="s">
        <v>1261</v>
      </c>
    </row>
    <row r="154" spans="1:11" x14ac:dyDescent="0.25">
      <c r="A154" s="1" t="s">
        <v>426</v>
      </c>
      <c r="B154" s="1" t="s">
        <v>427</v>
      </c>
      <c r="C154" s="1" t="s">
        <v>428</v>
      </c>
      <c r="D154" s="1" t="s">
        <v>871</v>
      </c>
      <c r="E154" s="1" t="s">
        <v>1887</v>
      </c>
      <c r="F154" s="1">
        <v>104</v>
      </c>
      <c r="G154" s="1" t="s">
        <v>1888</v>
      </c>
      <c r="I154" s="2" t="s">
        <v>1159</v>
      </c>
      <c r="J154" s="2">
        <v>800</v>
      </c>
      <c r="K154" s="3" t="s">
        <v>1160</v>
      </c>
    </row>
    <row r="155" spans="1:11" x14ac:dyDescent="0.25">
      <c r="A155" s="1" t="s">
        <v>429</v>
      </c>
      <c r="B155" s="1" t="s">
        <v>430</v>
      </c>
      <c r="C155" s="1" t="s">
        <v>431</v>
      </c>
      <c r="D155" s="1" t="s">
        <v>872</v>
      </c>
      <c r="E155" s="1" t="s">
        <v>1889</v>
      </c>
      <c r="F155" s="1">
        <v>516</v>
      </c>
      <c r="G155" s="1" t="s">
        <v>1890</v>
      </c>
      <c r="I155" s="2" t="s">
        <v>1893</v>
      </c>
      <c r="J155" s="2">
        <v>840</v>
      </c>
      <c r="K155" s="3" t="s">
        <v>1894</v>
      </c>
    </row>
    <row r="156" spans="1:11" x14ac:dyDescent="0.25">
      <c r="A156" s="1" t="s">
        <v>432</v>
      </c>
      <c r="B156" s="1" t="s">
        <v>433</v>
      </c>
      <c r="C156" s="1" t="s">
        <v>434</v>
      </c>
      <c r="D156" s="1" t="s">
        <v>873</v>
      </c>
      <c r="I156" s="2" t="s">
        <v>1897</v>
      </c>
      <c r="J156" s="4"/>
      <c r="K156" s="5"/>
    </row>
    <row r="157" spans="1:11" x14ac:dyDescent="0.25">
      <c r="A157" s="1" t="s">
        <v>435</v>
      </c>
      <c r="B157" s="1" t="s">
        <v>436</v>
      </c>
      <c r="C157" s="1" t="s">
        <v>437</v>
      </c>
      <c r="D157" s="1" t="s">
        <v>874</v>
      </c>
      <c r="E157" s="1" t="s">
        <v>1891</v>
      </c>
      <c r="F157" s="1">
        <v>524</v>
      </c>
      <c r="G157" s="1" t="s">
        <v>1892</v>
      </c>
      <c r="I157" s="2" t="s">
        <v>1162</v>
      </c>
      <c r="J157" s="2">
        <v>858</v>
      </c>
      <c r="K157" s="3" t="s">
        <v>1262</v>
      </c>
    </row>
    <row r="158" spans="1:11" x14ac:dyDescent="0.25">
      <c r="A158" s="1" t="s">
        <v>450</v>
      </c>
      <c r="B158" s="1" t="s">
        <v>451</v>
      </c>
      <c r="C158" s="1" t="s">
        <v>452</v>
      </c>
      <c r="D158" s="1" t="s">
        <v>879</v>
      </c>
      <c r="E158" s="1" t="s">
        <v>1902</v>
      </c>
      <c r="F158" s="1">
        <v>558</v>
      </c>
      <c r="G158" s="1" t="s">
        <v>1903</v>
      </c>
      <c r="I158" s="2" t="s">
        <v>1163</v>
      </c>
      <c r="J158" s="2">
        <v>860</v>
      </c>
      <c r="K158" s="3" t="s">
        <v>2044</v>
      </c>
    </row>
    <row r="159" spans="1:11" x14ac:dyDescent="0.25">
      <c r="A159" s="1" t="s">
        <v>453</v>
      </c>
      <c r="B159" s="1" t="s">
        <v>454</v>
      </c>
      <c r="C159" s="1" t="s">
        <v>455</v>
      </c>
      <c r="D159" s="1" t="s">
        <v>880</v>
      </c>
      <c r="E159" s="1" t="s">
        <v>1904</v>
      </c>
      <c r="F159" s="1">
        <v>952</v>
      </c>
      <c r="G159" s="1" t="s">
        <v>1905</v>
      </c>
      <c r="I159" s="2" t="s">
        <v>1164</v>
      </c>
      <c r="J159" s="2">
        <v>937</v>
      </c>
      <c r="K159" s="3" t="s">
        <v>2080</v>
      </c>
    </row>
    <row r="160" spans="1:11" x14ac:dyDescent="0.25">
      <c r="A160" s="1" t="s">
        <v>456</v>
      </c>
      <c r="B160" s="1" t="s">
        <v>457</v>
      </c>
      <c r="C160" s="1" t="s">
        <v>458</v>
      </c>
      <c r="D160" s="1" t="s">
        <v>881</v>
      </c>
      <c r="E160" s="1" t="s">
        <v>1906</v>
      </c>
      <c r="F160" s="1">
        <v>566</v>
      </c>
      <c r="G160" s="1" t="s">
        <v>1907</v>
      </c>
      <c r="I160" s="2" t="s">
        <v>1165</v>
      </c>
      <c r="J160" s="2">
        <v>704</v>
      </c>
      <c r="K160" s="3" t="s">
        <v>1263</v>
      </c>
    </row>
    <row r="161" spans="1:11" x14ac:dyDescent="0.25">
      <c r="A161" s="1" t="s">
        <v>459</v>
      </c>
      <c r="B161" s="1" t="s">
        <v>460</v>
      </c>
      <c r="C161" s="1" t="s">
        <v>461</v>
      </c>
      <c r="D161" s="1" t="s">
        <v>882</v>
      </c>
      <c r="I161" s="2" t="s">
        <v>1166</v>
      </c>
      <c r="J161" s="2">
        <v>548</v>
      </c>
      <c r="K161" s="3" t="s">
        <v>1264</v>
      </c>
    </row>
    <row r="162" spans="1:11" x14ac:dyDescent="0.25">
      <c r="A162" s="1" t="s">
        <v>468</v>
      </c>
      <c r="B162" s="1" t="s">
        <v>469</v>
      </c>
      <c r="C162" s="1" t="s">
        <v>470</v>
      </c>
      <c r="D162" s="1" t="s">
        <v>885</v>
      </c>
      <c r="E162" s="1" t="s">
        <v>1916</v>
      </c>
      <c r="F162" s="1">
        <v>578</v>
      </c>
      <c r="G162" s="1" t="s">
        <v>1917</v>
      </c>
      <c r="I162" s="2" t="s">
        <v>1167</v>
      </c>
      <c r="J162" s="2">
        <v>882</v>
      </c>
      <c r="K162" s="3" t="s">
        <v>1168</v>
      </c>
    </row>
    <row r="163" spans="1:11" x14ac:dyDescent="0.25">
      <c r="A163" s="1" t="s">
        <v>444</v>
      </c>
      <c r="B163" s="1" t="s">
        <v>445</v>
      </c>
      <c r="C163" s="1" t="s">
        <v>446</v>
      </c>
      <c r="D163" s="1" t="s">
        <v>877</v>
      </c>
      <c r="I163" s="2" t="s">
        <v>1908</v>
      </c>
      <c r="J163" s="2">
        <v>950</v>
      </c>
      <c r="K163" s="3" t="s">
        <v>1909</v>
      </c>
    </row>
    <row r="164" spans="1:11" x14ac:dyDescent="0.25">
      <c r="A164" s="1" t="s">
        <v>447</v>
      </c>
      <c r="B164" s="1" t="s">
        <v>448</v>
      </c>
      <c r="C164" s="1" t="s">
        <v>449</v>
      </c>
      <c r="D164" s="1" t="s">
        <v>878</v>
      </c>
      <c r="E164" s="1" t="s">
        <v>1900</v>
      </c>
      <c r="F164" s="1">
        <v>554</v>
      </c>
      <c r="G164" s="1" t="s">
        <v>1901</v>
      </c>
      <c r="I164" s="2" t="s">
        <v>1910</v>
      </c>
      <c r="J164" s="2">
        <v>951</v>
      </c>
      <c r="K164" s="3" t="s">
        <v>1911</v>
      </c>
    </row>
    <row r="165" spans="1:11" x14ac:dyDescent="0.25">
      <c r="A165" s="1" t="s">
        <v>471</v>
      </c>
      <c r="B165" s="1" t="s">
        <v>472</v>
      </c>
      <c r="C165" s="1" t="s">
        <v>473</v>
      </c>
      <c r="D165" s="1" t="s">
        <v>886</v>
      </c>
      <c r="E165" s="1" t="s">
        <v>1918</v>
      </c>
      <c r="F165" s="1">
        <v>512</v>
      </c>
      <c r="G165" s="1" t="s">
        <v>1919</v>
      </c>
      <c r="I165" s="2" t="s">
        <v>1914</v>
      </c>
      <c r="J165" s="2">
        <v>952</v>
      </c>
      <c r="K165" s="3" t="s">
        <v>1915</v>
      </c>
    </row>
    <row r="166" spans="1:11" x14ac:dyDescent="0.25">
      <c r="A166" s="1" t="s">
        <v>654</v>
      </c>
      <c r="B166" s="1" t="s">
        <v>655</v>
      </c>
      <c r="C166" s="1" t="s">
        <v>656</v>
      </c>
      <c r="D166" s="1" t="s">
        <v>950</v>
      </c>
      <c r="E166" s="1" t="s">
        <v>2033</v>
      </c>
      <c r="F166" s="1">
        <v>800</v>
      </c>
      <c r="G166" s="1" t="s">
        <v>2034</v>
      </c>
      <c r="I166" s="2" t="s">
        <v>1173</v>
      </c>
      <c r="J166" s="2">
        <v>886</v>
      </c>
      <c r="K166" s="3" t="s">
        <v>1266</v>
      </c>
    </row>
    <row r="167" spans="1:11" x14ac:dyDescent="0.25">
      <c r="A167" s="1" t="s">
        <v>672</v>
      </c>
      <c r="B167" s="1" t="s">
        <v>673</v>
      </c>
      <c r="C167" s="1" t="s">
        <v>674</v>
      </c>
      <c r="D167" s="1" t="s">
        <v>956</v>
      </c>
      <c r="E167" s="1" t="s">
        <v>2043</v>
      </c>
      <c r="F167" s="1">
        <v>860</v>
      </c>
      <c r="G167" s="1" t="s">
        <v>2044</v>
      </c>
      <c r="I167" s="2" t="s">
        <v>1174</v>
      </c>
      <c r="J167" s="2">
        <v>710</v>
      </c>
      <c r="K167" s="3" t="s">
        <v>1267</v>
      </c>
    </row>
    <row r="168" spans="1:11" x14ac:dyDescent="0.25">
      <c r="A168" s="1" t="s">
        <v>474</v>
      </c>
      <c r="B168" s="1" t="s">
        <v>475</v>
      </c>
      <c r="C168" s="1" t="s">
        <v>476</v>
      </c>
      <c r="D168" s="1" t="s">
        <v>887</v>
      </c>
      <c r="E168" s="1" t="s">
        <v>1920</v>
      </c>
      <c r="F168" s="1">
        <v>586</v>
      </c>
      <c r="G168" s="1" t="s">
        <v>1921</v>
      </c>
      <c r="I168" s="2" t="s">
        <v>1175</v>
      </c>
      <c r="J168" s="2">
        <v>967</v>
      </c>
      <c r="K168" s="3" t="s">
        <v>1268</v>
      </c>
    </row>
    <row r="169" spans="1:11" x14ac:dyDescent="0.25">
      <c r="A169" s="1" t="s">
        <v>477</v>
      </c>
      <c r="B169" s="1" t="s">
        <v>478</v>
      </c>
      <c r="C169" s="1" t="s">
        <v>479</v>
      </c>
      <c r="D169" s="1" t="s">
        <v>888</v>
      </c>
      <c r="E169" s="1" t="s">
        <v>1922</v>
      </c>
      <c r="F169" s="1">
        <v>840</v>
      </c>
      <c r="G169" s="1" t="s">
        <v>1923</v>
      </c>
    </row>
    <row r="170" spans="1:11" x14ac:dyDescent="0.25">
      <c r="A170" s="1" t="s">
        <v>483</v>
      </c>
      <c r="B170" s="1" t="s">
        <v>484</v>
      </c>
      <c r="C170" s="1" t="s">
        <v>485</v>
      </c>
      <c r="D170" s="1" t="s">
        <v>890</v>
      </c>
      <c r="E170" s="1" t="s">
        <v>1924</v>
      </c>
      <c r="F170" s="1">
        <v>590</v>
      </c>
      <c r="G170" s="1" t="s">
        <v>2074</v>
      </c>
    </row>
    <row r="171" spans="1:11" x14ac:dyDescent="0.25">
      <c r="A171" s="1" t="s">
        <v>486</v>
      </c>
      <c r="B171" s="1" t="s">
        <v>487</v>
      </c>
      <c r="C171" s="1" t="s">
        <v>488</v>
      </c>
      <c r="D171" s="1" t="s">
        <v>891</v>
      </c>
      <c r="E171" s="1" t="s">
        <v>1925</v>
      </c>
      <c r="F171" s="1">
        <v>598</v>
      </c>
      <c r="G171" s="1" t="s">
        <v>2079</v>
      </c>
    </row>
    <row r="172" spans="1:11" x14ac:dyDescent="0.25">
      <c r="A172" s="1" t="s">
        <v>489</v>
      </c>
      <c r="B172" s="1" t="s">
        <v>490</v>
      </c>
      <c r="C172" s="1" t="s">
        <v>491</v>
      </c>
      <c r="D172" s="1" t="s">
        <v>892</v>
      </c>
      <c r="E172" s="1" t="s">
        <v>1926</v>
      </c>
      <c r="F172" s="1">
        <v>600</v>
      </c>
      <c r="G172" s="1" t="s">
        <v>1927</v>
      </c>
    </row>
    <row r="173" spans="1:11" x14ac:dyDescent="0.25">
      <c r="A173" s="1" t="s">
        <v>438</v>
      </c>
      <c r="B173" s="1" t="s">
        <v>439</v>
      </c>
      <c r="C173" s="1" t="s">
        <v>440</v>
      </c>
      <c r="D173" s="1" t="s">
        <v>875</v>
      </c>
      <c r="E173" s="1" t="s">
        <v>1895</v>
      </c>
      <c r="F173" s="1">
        <v>978</v>
      </c>
      <c r="G173" s="1" t="s">
        <v>1896</v>
      </c>
    </row>
    <row r="174" spans="1:11" x14ac:dyDescent="0.25">
      <c r="A174" s="1" t="s">
        <v>492</v>
      </c>
      <c r="B174" s="1" t="s">
        <v>493</v>
      </c>
      <c r="C174" s="1" t="s">
        <v>494</v>
      </c>
      <c r="D174" s="1" t="s">
        <v>893</v>
      </c>
      <c r="E174" s="1" t="s">
        <v>1928</v>
      </c>
      <c r="F174" s="1">
        <v>604</v>
      </c>
      <c r="G174" s="1" t="s">
        <v>1929</v>
      </c>
    </row>
    <row r="175" spans="1:11" x14ac:dyDescent="0.25">
      <c r="A175" s="1" t="s">
        <v>495</v>
      </c>
      <c r="B175" s="1" t="s">
        <v>496</v>
      </c>
      <c r="C175" s="1" t="s">
        <v>497</v>
      </c>
      <c r="D175" s="1" t="s">
        <v>894</v>
      </c>
      <c r="E175" s="1" t="s">
        <v>1930</v>
      </c>
      <c r="F175" s="1">
        <v>608</v>
      </c>
      <c r="G175" s="1" t="s">
        <v>1931</v>
      </c>
    </row>
    <row r="176" spans="1:11" x14ac:dyDescent="0.25">
      <c r="A176" s="1" t="s">
        <v>498</v>
      </c>
      <c r="B176" s="1" t="s">
        <v>499</v>
      </c>
      <c r="C176" s="1" t="s">
        <v>500</v>
      </c>
      <c r="D176" s="1" t="s">
        <v>895</v>
      </c>
    </row>
    <row r="177" spans="1:7" x14ac:dyDescent="0.25">
      <c r="A177" s="1" t="s">
        <v>501</v>
      </c>
      <c r="B177" s="1" t="s">
        <v>502</v>
      </c>
      <c r="C177" s="1" t="s">
        <v>503</v>
      </c>
      <c r="D177" s="1" t="s">
        <v>896</v>
      </c>
      <c r="E177" s="1" t="s">
        <v>1932</v>
      </c>
      <c r="F177" s="1">
        <v>985</v>
      </c>
      <c r="G177" s="1" t="s">
        <v>1933</v>
      </c>
    </row>
    <row r="178" spans="1:7" x14ac:dyDescent="0.25">
      <c r="A178" s="1" t="s">
        <v>216</v>
      </c>
      <c r="B178" s="1" t="s">
        <v>217</v>
      </c>
      <c r="C178" s="1" t="s">
        <v>218</v>
      </c>
      <c r="D178" s="1" t="s">
        <v>798</v>
      </c>
      <c r="E178" s="1" t="s">
        <v>1733</v>
      </c>
      <c r="F178" s="1">
        <v>978</v>
      </c>
      <c r="G178" s="1" t="s">
        <v>1734</v>
      </c>
    </row>
    <row r="179" spans="1:7" x14ac:dyDescent="0.25">
      <c r="A179" s="1" t="s">
        <v>507</v>
      </c>
      <c r="B179" s="1" t="s">
        <v>508</v>
      </c>
      <c r="C179" s="1" t="s">
        <v>509</v>
      </c>
      <c r="D179" s="1" t="s">
        <v>898</v>
      </c>
      <c r="E179" s="1" t="s">
        <v>1936</v>
      </c>
      <c r="F179" s="1">
        <v>840</v>
      </c>
      <c r="G179" s="1" t="s">
        <v>1937</v>
      </c>
    </row>
    <row r="180" spans="1:7" x14ac:dyDescent="0.25">
      <c r="A180" s="1" t="s">
        <v>504</v>
      </c>
      <c r="B180" s="1" t="s">
        <v>505</v>
      </c>
      <c r="C180" s="1" t="s">
        <v>506</v>
      </c>
      <c r="D180" s="1" t="s">
        <v>897</v>
      </c>
      <c r="E180" s="1" t="s">
        <v>1934</v>
      </c>
      <c r="F180" s="1">
        <v>978</v>
      </c>
      <c r="G180" s="1" t="s">
        <v>1935</v>
      </c>
    </row>
    <row r="181" spans="1:7" x14ac:dyDescent="0.25">
      <c r="A181" s="1" t="s">
        <v>510</v>
      </c>
      <c r="B181" s="1" t="s">
        <v>511</v>
      </c>
      <c r="C181" s="1" t="s">
        <v>512</v>
      </c>
      <c r="D181" s="1" t="s">
        <v>899</v>
      </c>
      <c r="E181" s="1" t="s">
        <v>1938</v>
      </c>
      <c r="F181" s="1">
        <v>634</v>
      </c>
      <c r="G181" s="1" t="s">
        <v>1939</v>
      </c>
    </row>
    <row r="182" spans="1:7" x14ac:dyDescent="0.25">
      <c r="A182" s="6" t="s">
        <v>118</v>
      </c>
      <c r="B182" s="6" t="s">
        <v>119</v>
      </c>
      <c r="C182" s="6" t="s">
        <v>120</v>
      </c>
      <c r="D182" s="6" t="s">
        <v>763</v>
      </c>
      <c r="E182" s="6" t="s">
        <v>1666</v>
      </c>
      <c r="F182" s="6">
        <v>950</v>
      </c>
      <c r="G182" s="6" t="s">
        <v>1667</v>
      </c>
    </row>
    <row r="183" spans="1:7" ht="28.5" x14ac:dyDescent="0.25">
      <c r="A183" s="6" t="s">
        <v>706</v>
      </c>
      <c r="B183" s="6" t="s">
        <v>148</v>
      </c>
      <c r="C183" s="6" t="s">
        <v>149</v>
      </c>
      <c r="D183" s="6" t="s">
        <v>774</v>
      </c>
      <c r="E183" s="6" t="s">
        <v>1695</v>
      </c>
      <c r="F183" s="6">
        <v>976</v>
      </c>
      <c r="G183" s="6" t="s">
        <v>1696</v>
      </c>
    </row>
    <row r="184" spans="1:7" x14ac:dyDescent="0.25">
      <c r="A184" s="1" t="s">
        <v>176</v>
      </c>
      <c r="B184" s="1" t="s">
        <v>177</v>
      </c>
      <c r="C184" s="1" t="s">
        <v>178</v>
      </c>
      <c r="D184" s="1" t="s">
        <v>784</v>
      </c>
      <c r="E184" s="1" t="s">
        <v>1703</v>
      </c>
      <c r="F184" s="1">
        <v>214</v>
      </c>
      <c r="G184" s="1" t="s">
        <v>1704</v>
      </c>
    </row>
    <row r="185" spans="1:7" x14ac:dyDescent="0.25">
      <c r="A185" s="1" t="s">
        <v>705</v>
      </c>
      <c r="B185" s="1" t="s">
        <v>146</v>
      </c>
      <c r="C185" s="1" t="s">
        <v>147</v>
      </c>
      <c r="D185" s="1" t="s">
        <v>773</v>
      </c>
      <c r="E185" s="1" t="s">
        <v>1940</v>
      </c>
      <c r="F185" s="1">
        <v>950</v>
      </c>
      <c r="G185" s="1" t="s">
        <v>1941</v>
      </c>
    </row>
    <row r="186" spans="1:7" x14ac:dyDescent="0.25">
      <c r="A186" s="1" t="s">
        <v>713</v>
      </c>
      <c r="B186" s="1" t="s">
        <v>337</v>
      </c>
      <c r="C186" s="1" t="s">
        <v>338</v>
      </c>
      <c r="D186" s="1" t="s">
        <v>840</v>
      </c>
      <c r="E186" s="1" t="s">
        <v>1820</v>
      </c>
      <c r="F186" s="1">
        <v>417</v>
      </c>
      <c r="G186" s="1" t="s">
        <v>1821</v>
      </c>
    </row>
    <row r="187" spans="1:7" x14ac:dyDescent="0.25">
      <c r="A187" s="6" t="s">
        <v>164</v>
      </c>
      <c r="B187" s="6" t="s">
        <v>165</v>
      </c>
      <c r="C187" s="6" t="s">
        <v>166</v>
      </c>
      <c r="D187" s="6" t="s">
        <v>780</v>
      </c>
      <c r="E187" s="6" t="s">
        <v>1693</v>
      </c>
      <c r="F187" s="6">
        <v>203</v>
      </c>
      <c r="G187" s="6" t="s">
        <v>1694</v>
      </c>
    </row>
    <row r="188" spans="1:7" x14ac:dyDescent="0.25">
      <c r="A188" s="1" t="s">
        <v>707</v>
      </c>
      <c r="B188" s="1" t="s">
        <v>513</v>
      </c>
      <c r="C188" s="1" t="s">
        <v>514</v>
      </c>
      <c r="D188" s="1" t="s">
        <v>900</v>
      </c>
      <c r="E188" s="1" t="s">
        <v>1942</v>
      </c>
      <c r="F188" s="1">
        <v>978</v>
      </c>
      <c r="G188" s="1" t="s">
        <v>1943</v>
      </c>
    </row>
    <row r="189" spans="1:7" x14ac:dyDescent="0.25">
      <c r="A189" s="1" t="s">
        <v>515</v>
      </c>
      <c r="B189" s="1" t="s">
        <v>516</v>
      </c>
      <c r="C189" s="1" t="s">
        <v>517</v>
      </c>
      <c r="D189" s="1" t="s">
        <v>901</v>
      </c>
      <c r="E189" s="1" t="s">
        <v>1944</v>
      </c>
      <c r="F189" s="1">
        <v>946</v>
      </c>
      <c r="G189" s="1" t="s">
        <v>1945</v>
      </c>
    </row>
    <row r="190" spans="1:7" x14ac:dyDescent="0.25">
      <c r="A190" s="1" t="s">
        <v>663</v>
      </c>
      <c r="B190" s="1" t="s">
        <v>664</v>
      </c>
      <c r="C190" s="1" t="s">
        <v>665</v>
      </c>
      <c r="D190" s="1" t="s">
        <v>953</v>
      </c>
      <c r="E190" s="1" t="s">
        <v>2039</v>
      </c>
      <c r="F190" s="1">
        <v>826</v>
      </c>
      <c r="G190" s="1" t="s">
        <v>2040</v>
      </c>
    </row>
    <row r="191" spans="1:7" x14ac:dyDescent="0.25">
      <c r="A191" s="1" t="s">
        <v>339</v>
      </c>
      <c r="B191" s="1" t="s">
        <v>340</v>
      </c>
      <c r="C191" s="1" t="s">
        <v>341</v>
      </c>
      <c r="D191" s="1" t="s">
        <v>841</v>
      </c>
      <c r="E191" s="1" t="s">
        <v>1822</v>
      </c>
      <c r="F191" s="1">
        <v>418</v>
      </c>
      <c r="G191" s="1" t="s">
        <v>1823</v>
      </c>
    </row>
    <row r="192" spans="1:7" x14ac:dyDescent="0.25">
      <c r="A192" s="1" t="s">
        <v>521</v>
      </c>
      <c r="B192" s="1" t="s">
        <v>522</v>
      </c>
      <c r="C192" s="1" t="s">
        <v>523</v>
      </c>
      <c r="D192" s="1" t="s">
        <v>903</v>
      </c>
      <c r="E192" s="1" t="s">
        <v>1948</v>
      </c>
      <c r="F192" s="1">
        <v>646</v>
      </c>
      <c r="G192" s="1" t="s">
        <v>1949</v>
      </c>
    </row>
    <row r="193" spans="1:7" x14ac:dyDescent="0.25">
      <c r="A193" s="1" t="s">
        <v>689</v>
      </c>
      <c r="B193" s="1" t="s">
        <v>690</v>
      </c>
      <c r="C193" s="1" t="s">
        <v>691</v>
      </c>
      <c r="D193" s="1" t="s">
        <v>962</v>
      </c>
    </row>
    <row r="194" spans="1:7" x14ac:dyDescent="0.25">
      <c r="A194" s="1" t="s">
        <v>526</v>
      </c>
      <c r="B194" s="1" t="s">
        <v>527</v>
      </c>
      <c r="C194" s="1" t="s">
        <v>528</v>
      </c>
      <c r="D194" s="1" t="s">
        <v>905</v>
      </c>
      <c r="E194" s="1" t="s">
        <v>1950</v>
      </c>
      <c r="F194" s="1">
        <v>654</v>
      </c>
      <c r="G194" s="1" t="s">
        <v>1951</v>
      </c>
    </row>
    <row r="195" spans="1:7" x14ac:dyDescent="0.25">
      <c r="A195" s="1" t="s">
        <v>529</v>
      </c>
      <c r="B195" s="1" t="s">
        <v>530</v>
      </c>
      <c r="C195" s="1" t="s">
        <v>531</v>
      </c>
      <c r="D195" s="1" t="s">
        <v>906</v>
      </c>
      <c r="E195" s="1" t="s">
        <v>1952</v>
      </c>
      <c r="F195" s="1">
        <v>951</v>
      </c>
      <c r="G195" s="1" t="s">
        <v>1953</v>
      </c>
    </row>
    <row r="196" spans="1:7" x14ac:dyDescent="0.25">
      <c r="A196" s="1" t="s">
        <v>545</v>
      </c>
      <c r="B196" s="1" t="s">
        <v>546</v>
      </c>
      <c r="C196" s="1" t="s">
        <v>547</v>
      </c>
      <c r="D196" s="1" t="s">
        <v>912</v>
      </c>
      <c r="E196" s="1" t="s">
        <v>1966</v>
      </c>
      <c r="F196" s="1">
        <v>978</v>
      </c>
      <c r="G196" s="1" t="s">
        <v>1967</v>
      </c>
    </row>
    <row r="197" spans="1:7" x14ac:dyDescent="0.25">
      <c r="A197" s="1" t="s">
        <v>537</v>
      </c>
      <c r="B197" s="1" t="s">
        <v>538</v>
      </c>
      <c r="C197" s="1" t="s">
        <v>539</v>
      </c>
      <c r="D197" s="1" t="s">
        <v>909</v>
      </c>
      <c r="E197" s="1" t="s">
        <v>1956</v>
      </c>
      <c r="F197" s="1">
        <v>978</v>
      </c>
      <c r="G197" s="1" t="s">
        <v>1957</v>
      </c>
    </row>
    <row r="198" spans="1:7" x14ac:dyDescent="0.25">
      <c r="A198" s="1" t="s">
        <v>2077</v>
      </c>
      <c r="B198" s="1" t="s">
        <v>540</v>
      </c>
      <c r="C198" s="1" t="s">
        <v>541</v>
      </c>
      <c r="D198" s="1" t="s">
        <v>910</v>
      </c>
      <c r="E198" s="1" t="s">
        <v>1958</v>
      </c>
      <c r="F198" s="1">
        <v>951</v>
      </c>
      <c r="G198" s="1" t="s">
        <v>1959</v>
      </c>
    </row>
    <row r="199" spans="1:7" x14ac:dyDescent="0.25">
      <c r="A199" s="1" t="s">
        <v>708</v>
      </c>
      <c r="B199" s="1" t="s">
        <v>524</v>
      </c>
      <c r="C199" s="1" t="s">
        <v>525</v>
      </c>
      <c r="D199" s="1" t="s">
        <v>904</v>
      </c>
      <c r="E199" s="1" t="s">
        <v>1960</v>
      </c>
      <c r="F199" s="1">
        <v>978</v>
      </c>
      <c r="G199" s="1" t="s">
        <v>1961</v>
      </c>
    </row>
    <row r="200" spans="1:7" x14ac:dyDescent="0.25">
      <c r="A200" s="1" t="s">
        <v>532</v>
      </c>
      <c r="B200" s="1" t="s">
        <v>533</v>
      </c>
      <c r="C200" s="1" t="s">
        <v>534</v>
      </c>
      <c r="D200" s="1" t="s">
        <v>907</v>
      </c>
      <c r="E200" s="1" t="s">
        <v>1954</v>
      </c>
      <c r="F200" s="1">
        <v>951</v>
      </c>
      <c r="G200" s="1" t="s">
        <v>1955</v>
      </c>
    </row>
    <row r="201" spans="1:7" x14ac:dyDescent="0.25">
      <c r="A201" s="1" t="s">
        <v>716</v>
      </c>
      <c r="B201" s="1" t="s">
        <v>535</v>
      </c>
      <c r="C201" s="1" t="s">
        <v>536</v>
      </c>
      <c r="D201" s="1" t="s">
        <v>908</v>
      </c>
      <c r="E201" s="1" t="s">
        <v>1962</v>
      </c>
      <c r="F201" s="1">
        <v>978</v>
      </c>
      <c r="G201" s="1" t="s">
        <v>1963</v>
      </c>
    </row>
    <row r="202" spans="1:7" x14ac:dyDescent="0.25">
      <c r="A202" s="1" t="s">
        <v>185</v>
      </c>
      <c r="B202" s="1" t="s">
        <v>186</v>
      </c>
      <c r="C202" s="1" t="s">
        <v>187</v>
      </c>
      <c r="D202" s="1" t="s">
        <v>787</v>
      </c>
      <c r="E202" s="1" t="s">
        <v>1709</v>
      </c>
      <c r="F202" s="1">
        <v>840</v>
      </c>
      <c r="G202" s="1" t="s">
        <v>1710</v>
      </c>
    </row>
    <row r="203" spans="1:7" x14ac:dyDescent="0.25">
      <c r="A203" s="1" t="s">
        <v>542</v>
      </c>
      <c r="B203" s="1" t="s">
        <v>543</v>
      </c>
      <c r="C203" s="1" t="s">
        <v>544</v>
      </c>
      <c r="D203" s="1" t="s">
        <v>911</v>
      </c>
      <c r="E203" s="1" t="s">
        <v>1964</v>
      </c>
      <c r="F203" s="1">
        <v>882</v>
      </c>
      <c r="G203" s="1" t="s">
        <v>1965</v>
      </c>
    </row>
    <row r="204" spans="1:7" x14ac:dyDescent="0.25">
      <c r="A204" s="6" t="s">
        <v>11</v>
      </c>
      <c r="B204" s="6" t="s">
        <v>12</v>
      </c>
      <c r="C204" s="6" t="s">
        <v>13</v>
      </c>
      <c r="D204" s="6" t="s">
        <v>727</v>
      </c>
      <c r="E204" s="6" t="s">
        <v>1509</v>
      </c>
      <c r="F204" s="6">
        <v>840</v>
      </c>
      <c r="G204" s="6" t="s">
        <v>1510</v>
      </c>
    </row>
    <row r="205" spans="1:7" x14ac:dyDescent="0.25">
      <c r="A205" s="1" t="s">
        <v>548</v>
      </c>
      <c r="B205" s="1" t="s">
        <v>549</v>
      </c>
      <c r="C205" s="1" t="s">
        <v>550</v>
      </c>
      <c r="D205" s="1" t="s">
        <v>913</v>
      </c>
      <c r="E205" s="1" t="s">
        <v>1968</v>
      </c>
      <c r="F205" s="1">
        <v>678</v>
      </c>
      <c r="G205" s="1" t="s">
        <v>1969</v>
      </c>
    </row>
    <row r="206" spans="1:7" x14ac:dyDescent="0.25">
      <c r="A206" s="1" t="s">
        <v>554</v>
      </c>
      <c r="B206" s="1" t="s">
        <v>555</v>
      </c>
      <c r="C206" s="1" t="s">
        <v>556</v>
      </c>
      <c r="D206" s="1" t="s">
        <v>915</v>
      </c>
      <c r="E206" s="1" t="s">
        <v>1972</v>
      </c>
      <c r="F206" s="1">
        <v>952</v>
      </c>
      <c r="G206" s="1" t="s">
        <v>1973</v>
      </c>
    </row>
    <row r="207" spans="1:7" x14ac:dyDescent="0.25">
      <c r="A207" s="1" t="s">
        <v>557</v>
      </c>
      <c r="B207" s="1" t="s">
        <v>558</v>
      </c>
      <c r="C207" s="1" t="s">
        <v>559</v>
      </c>
      <c r="D207" s="1" t="s">
        <v>916</v>
      </c>
      <c r="E207" s="1" t="s">
        <v>1974</v>
      </c>
      <c r="F207" s="1">
        <v>941</v>
      </c>
      <c r="G207" s="1" t="s">
        <v>1975</v>
      </c>
    </row>
    <row r="208" spans="1:7" x14ac:dyDescent="0.25">
      <c r="A208" s="1" t="s">
        <v>560</v>
      </c>
      <c r="B208" s="1" t="s">
        <v>561</v>
      </c>
      <c r="C208" s="1" t="s">
        <v>562</v>
      </c>
      <c r="D208" s="1" t="s">
        <v>917</v>
      </c>
      <c r="E208" s="1" t="s">
        <v>1976</v>
      </c>
      <c r="F208" s="1">
        <v>690</v>
      </c>
      <c r="G208" s="1" t="s">
        <v>2075</v>
      </c>
    </row>
    <row r="209" spans="1:7" x14ac:dyDescent="0.25">
      <c r="A209" s="1" t="s">
        <v>563</v>
      </c>
      <c r="B209" s="1" t="s">
        <v>564</v>
      </c>
      <c r="C209" s="1" t="s">
        <v>565</v>
      </c>
      <c r="D209" s="1" t="s">
        <v>918</v>
      </c>
      <c r="E209" s="1" t="s">
        <v>1977</v>
      </c>
      <c r="F209" s="1">
        <v>694</v>
      </c>
      <c r="G209" s="1" t="s">
        <v>1978</v>
      </c>
    </row>
    <row r="210" spans="1:7" x14ac:dyDescent="0.25">
      <c r="A210" s="1" t="s">
        <v>566</v>
      </c>
      <c r="B210" s="1" t="s">
        <v>567</v>
      </c>
      <c r="C210" s="1" t="s">
        <v>568</v>
      </c>
      <c r="D210" s="1" t="s">
        <v>919</v>
      </c>
      <c r="E210" s="1" t="s">
        <v>1979</v>
      </c>
      <c r="F210" s="1">
        <v>702</v>
      </c>
      <c r="G210" s="1" t="s">
        <v>1980</v>
      </c>
    </row>
    <row r="211" spans="1:7" x14ac:dyDescent="0.25">
      <c r="A211" s="1" t="s">
        <v>569</v>
      </c>
      <c r="B211" s="1" t="s">
        <v>570</v>
      </c>
      <c r="C211" s="1" t="s">
        <v>571</v>
      </c>
      <c r="D211" s="1" t="s">
        <v>920</v>
      </c>
      <c r="E211" s="1" t="s">
        <v>1981</v>
      </c>
      <c r="F211" s="1">
        <v>978</v>
      </c>
      <c r="G211" s="1" t="s">
        <v>1982</v>
      </c>
    </row>
    <row r="212" spans="1:7" x14ac:dyDescent="0.25">
      <c r="A212" s="1" t="s">
        <v>572</v>
      </c>
      <c r="B212" s="1" t="s">
        <v>573</v>
      </c>
      <c r="C212" s="1" t="s">
        <v>574</v>
      </c>
      <c r="D212" s="1" t="s">
        <v>921</v>
      </c>
      <c r="E212" s="1" t="s">
        <v>1983</v>
      </c>
      <c r="F212" s="1">
        <v>978</v>
      </c>
      <c r="G212" s="1" t="s">
        <v>1984</v>
      </c>
    </row>
    <row r="213" spans="1:7" x14ac:dyDescent="0.25">
      <c r="A213" s="1" t="s">
        <v>578</v>
      </c>
      <c r="B213" s="1" t="s">
        <v>579</v>
      </c>
      <c r="C213" s="1" t="s">
        <v>580</v>
      </c>
      <c r="D213" s="1" t="s">
        <v>923</v>
      </c>
      <c r="E213" s="1" t="s">
        <v>1987</v>
      </c>
      <c r="F213" s="1">
        <v>706</v>
      </c>
      <c r="G213" s="1" t="s">
        <v>1988</v>
      </c>
    </row>
    <row r="214" spans="1:7" x14ac:dyDescent="0.25">
      <c r="A214" s="1" t="s">
        <v>596</v>
      </c>
      <c r="B214" s="1" t="s">
        <v>597</v>
      </c>
      <c r="C214" s="1" t="s">
        <v>598</v>
      </c>
      <c r="D214" s="1" t="s">
        <v>929</v>
      </c>
      <c r="E214" s="1" t="s">
        <v>1997</v>
      </c>
      <c r="F214" s="1">
        <v>938</v>
      </c>
      <c r="G214" s="1" t="s">
        <v>1998</v>
      </c>
    </row>
    <row r="215" spans="1:7" x14ac:dyDescent="0.25">
      <c r="A215" s="1" t="s">
        <v>587</v>
      </c>
      <c r="B215" s="1" t="s">
        <v>588</v>
      </c>
      <c r="C215" s="1" t="s">
        <v>589</v>
      </c>
      <c r="D215" s="1" t="s">
        <v>926</v>
      </c>
      <c r="E215" s="1" t="s">
        <v>1991</v>
      </c>
      <c r="F215" s="1">
        <v>728</v>
      </c>
      <c r="G215" s="1" t="s">
        <v>1992</v>
      </c>
    </row>
    <row r="216" spans="1:7" x14ac:dyDescent="0.25">
      <c r="A216" s="1" t="s">
        <v>593</v>
      </c>
      <c r="B216" s="1" t="s">
        <v>594</v>
      </c>
      <c r="C216" s="1" t="s">
        <v>595</v>
      </c>
      <c r="D216" s="1" t="s">
        <v>928</v>
      </c>
      <c r="E216" s="1" t="s">
        <v>1995</v>
      </c>
      <c r="F216" s="1">
        <v>144</v>
      </c>
      <c r="G216" s="1" t="s">
        <v>1996</v>
      </c>
    </row>
    <row r="217" spans="1:7" x14ac:dyDescent="0.25">
      <c r="A217" s="1" t="s">
        <v>607</v>
      </c>
      <c r="B217" s="1" t="s">
        <v>608</v>
      </c>
      <c r="C217" s="1" t="s">
        <v>609</v>
      </c>
      <c r="D217" s="1" t="s">
        <v>933</v>
      </c>
      <c r="E217" s="1" t="s">
        <v>2001</v>
      </c>
      <c r="F217" s="1">
        <v>752</v>
      </c>
      <c r="G217" s="1" t="s">
        <v>2002</v>
      </c>
    </row>
    <row r="218" spans="1:7" x14ac:dyDescent="0.25">
      <c r="A218" s="1" t="s">
        <v>610</v>
      </c>
      <c r="B218" s="1" t="s">
        <v>611</v>
      </c>
      <c r="C218" s="1" t="s">
        <v>612</v>
      </c>
      <c r="D218" s="1" t="s">
        <v>934</v>
      </c>
      <c r="E218" s="1" t="s">
        <v>2003</v>
      </c>
      <c r="F218" s="1">
        <v>756</v>
      </c>
      <c r="G218" s="1" t="s">
        <v>2004</v>
      </c>
    </row>
    <row r="219" spans="1:7" x14ac:dyDescent="0.25">
      <c r="A219" s="1" t="s">
        <v>599</v>
      </c>
      <c r="B219" s="1" t="s">
        <v>600</v>
      </c>
      <c r="C219" s="1" t="s">
        <v>601</v>
      </c>
      <c r="D219" s="1" t="s">
        <v>930</v>
      </c>
      <c r="E219" s="1" t="s">
        <v>1999</v>
      </c>
      <c r="F219" s="1">
        <v>968</v>
      </c>
      <c r="G219" s="1" t="s">
        <v>2000</v>
      </c>
    </row>
    <row r="220" spans="1:7" x14ac:dyDescent="0.25">
      <c r="A220" s="1" t="s">
        <v>717</v>
      </c>
      <c r="B220" s="1" t="s">
        <v>613</v>
      </c>
      <c r="C220" s="1" t="s">
        <v>614</v>
      </c>
      <c r="D220" s="1" t="s">
        <v>935</v>
      </c>
      <c r="E220" s="1" t="s">
        <v>2005</v>
      </c>
      <c r="F220" s="1">
        <v>760</v>
      </c>
      <c r="G220" s="1" t="s">
        <v>2006</v>
      </c>
    </row>
    <row r="221" spans="1:7" x14ac:dyDescent="0.25">
      <c r="A221" s="1" t="s">
        <v>617</v>
      </c>
      <c r="B221" s="1" t="s">
        <v>618</v>
      </c>
      <c r="C221" s="1" t="s">
        <v>619</v>
      </c>
      <c r="D221" s="1" t="s">
        <v>937</v>
      </c>
      <c r="E221" s="1" t="s">
        <v>2009</v>
      </c>
      <c r="F221" s="1">
        <v>972</v>
      </c>
      <c r="G221" s="1" t="s">
        <v>2010</v>
      </c>
    </row>
    <row r="222" spans="1:7" x14ac:dyDescent="0.25">
      <c r="A222" s="1" t="s">
        <v>702</v>
      </c>
      <c r="B222" s="1" t="s">
        <v>615</v>
      </c>
      <c r="C222" s="1" t="s">
        <v>616</v>
      </c>
      <c r="D222" s="1" t="s">
        <v>936</v>
      </c>
      <c r="E222" s="1" t="s">
        <v>2007</v>
      </c>
      <c r="F222" s="1">
        <v>901</v>
      </c>
      <c r="G222" s="1" t="s">
        <v>2008</v>
      </c>
    </row>
    <row r="223" spans="1:7" x14ac:dyDescent="0.25">
      <c r="A223" s="1" t="s">
        <v>701</v>
      </c>
      <c r="B223" s="1" t="s">
        <v>620</v>
      </c>
      <c r="C223" s="1" t="s">
        <v>621</v>
      </c>
      <c r="D223" s="1" t="s">
        <v>938</v>
      </c>
      <c r="E223" s="1" t="s">
        <v>2011</v>
      </c>
      <c r="F223" s="1">
        <v>834</v>
      </c>
      <c r="G223" s="1" t="s">
        <v>2012</v>
      </c>
    </row>
    <row r="224" spans="1:7" x14ac:dyDescent="0.25">
      <c r="A224" s="6" t="s">
        <v>121</v>
      </c>
      <c r="B224" s="6" t="s">
        <v>122</v>
      </c>
      <c r="C224" s="6" t="s">
        <v>123</v>
      </c>
      <c r="D224" s="6" t="s">
        <v>764</v>
      </c>
      <c r="E224" s="6" t="s">
        <v>1670</v>
      </c>
      <c r="F224" s="6">
        <v>950</v>
      </c>
      <c r="G224" s="6" t="s">
        <v>1671</v>
      </c>
    </row>
    <row r="225" spans="1:7" ht="28.5" x14ac:dyDescent="0.25">
      <c r="A225" s="6" t="s">
        <v>89</v>
      </c>
      <c r="B225" s="6" t="s">
        <v>90</v>
      </c>
      <c r="C225" s="6" t="s">
        <v>91</v>
      </c>
      <c r="D225" s="6" t="s">
        <v>753</v>
      </c>
      <c r="E225" s="6" t="s">
        <v>1646</v>
      </c>
      <c r="F225" s="6">
        <v>840</v>
      </c>
      <c r="G225" s="6" t="s">
        <v>1647</v>
      </c>
    </row>
    <row r="226" spans="1:7" x14ac:dyDescent="0.25">
      <c r="A226" s="1" t="s">
        <v>480</v>
      </c>
      <c r="B226" s="1" t="s">
        <v>481</v>
      </c>
      <c r="C226" s="1" t="s">
        <v>482</v>
      </c>
      <c r="D226" s="1" t="s">
        <v>889</v>
      </c>
    </row>
    <row r="227" spans="1:7" x14ac:dyDescent="0.25">
      <c r="A227" s="1" t="s">
        <v>219</v>
      </c>
      <c r="B227" s="1" t="s">
        <v>220</v>
      </c>
      <c r="C227" s="1" t="s">
        <v>221</v>
      </c>
      <c r="D227" s="1" t="s">
        <v>799</v>
      </c>
      <c r="E227" s="1" t="s">
        <v>1735</v>
      </c>
      <c r="F227" s="1">
        <v>978</v>
      </c>
      <c r="G227" s="1" t="s">
        <v>1736</v>
      </c>
    </row>
    <row r="228" spans="1:7" x14ac:dyDescent="0.25">
      <c r="A228" s="1" t="s">
        <v>622</v>
      </c>
      <c r="B228" s="1" t="s">
        <v>623</v>
      </c>
      <c r="C228" s="1" t="s">
        <v>624</v>
      </c>
      <c r="D228" s="1" t="s">
        <v>939</v>
      </c>
      <c r="E228" s="1" t="s">
        <v>2013</v>
      </c>
      <c r="F228" s="1">
        <v>764</v>
      </c>
      <c r="G228" s="1" t="s">
        <v>2014</v>
      </c>
    </row>
    <row r="229" spans="1:7" x14ac:dyDescent="0.25">
      <c r="A229" s="1" t="s">
        <v>625</v>
      </c>
      <c r="B229" s="1" t="s">
        <v>626</v>
      </c>
      <c r="C229" s="1" t="s">
        <v>627</v>
      </c>
      <c r="D229" s="1" t="s">
        <v>940</v>
      </c>
      <c r="E229" s="1" t="s">
        <v>2015</v>
      </c>
      <c r="F229" s="1">
        <v>840</v>
      </c>
      <c r="G229" s="1" t="s">
        <v>2016</v>
      </c>
    </row>
    <row r="230" spans="1:7" x14ac:dyDescent="0.25">
      <c r="A230" s="1" t="s">
        <v>628</v>
      </c>
      <c r="B230" s="1" t="s">
        <v>629</v>
      </c>
      <c r="C230" s="1" t="s">
        <v>630</v>
      </c>
      <c r="D230" s="1" t="s">
        <v>941</v>
      </c>
      <c r="E230" s="1" t="s">
        <v>2017</v>
      </c>
      <c r="F230" s="1">
        <v>952</v>
      </c>
      <c r="G230" s="1" t="s">
        <v>2018</v>
      </c>
    </row>
    <row r="231" spans="1:7" x14ac:dyDescent="0.25">
      <c r="A231" s="1" t="s">
        <v>631</v>
      </c>
      <c r="B231" s="1" t="s">
        <v>632</v>
      </c>
      <c r="C231" s="1" t="s">
        <v>633</v>
      </c>
      <c r="D231" s="1" t="s">
        <v>942</v>
      </c>
    </row>
    <row r="232" spans="1:7" x14ac:dyDescent="0.25">
      <c r="A232" s="1" t="s">
        <v>634</v>
      </c>
      <c r="B232" s="1" t="s">
        <v>635</v>
      </c>
      <c r="C232" s="1" t="s">
        <v>636</v>
      </c>
      <c r="D232" s="1" t="s">
        <v>943</v>
      </c>
      <c r="E232" s="1" t="s">
        <v>2019</v>
      </c>
      <c r="F232" s="1">
        <v>776</v>
      </c>
      <c r="G232" s="1" t="s">
        <v>2020</v>
      </c>
    </row>
    <row r="233" spans="1:7" x14ac:dyDescent="0.25">
      <c r="A233" s="1" t="s">
        <v>2076</v>
      </c>
      <c r="B233" s="1" t="s">
        <v>637</v>
      </c>
      <c r="C233" s="1" t="s">
        <v>638</v>
      </c>
      <c r="D233" s="1" t="s">
        <v>944</v>
      </c>
      <c r="E233" s="1" t="s">
        <v>2021</v>
      </c>
      <c r="F233" s="1">
        <v>780</v>
      </c>
      <c r="G233" s="1" t="s">
        <v>2022</v>
      </c>
    </row>
    <row r="234" spans="1:7" x14ac:dyDescent="0.25">
      <c r="A234" s="1" t="s">
        <v>639</v>
      </c>
      <c r="B234" s="1" t="s">
        <v>640</v>
      </c>
      <c r="C234" s="1" t="s">
        <v>641</v>
      </c>
      <c r="D234" s="1" t="s">
        <v>945</v>
      </c>
      <c r="E234" s="1" t="s">
        <v>2023</v>
      </c>
      <c r="F234" s="1">
        <v>788</v>
      </c>
      <c r="G234" s="1" t="s">
        <v>2024</v>
      </c>
    </row>
    <row r="235" spans="1:7" x14ac:dyDescent="0.25">
      <c r="A235" s="1" t="s">
        <v>645</v>
      </c>
      <c r="B235" s="1" t="s">
        <v>646</v>
      </c>
      <c r="C235" s="1" t="s">
        <v>647</v>
      </c>
      <c r="D235" s="1" t="s">
        <v>947</v>
      </c>
      <c r="E235" s="1" t="s">
        <v>2027</v>
      </c>
      <c r="F235" s="1">
        <v>934</v>
      </c>
      <c r="G235" s="1" t="s">
        <v>2028</v>
      </c>
    </row>
    <row r="236" spans="1:7" x14ac:dyDescent="0.25">
      <c r="A236" s="1" t="s">
        <v>642</v>
      </c>
      <c r="B236" s="1" t="s">
        <v>643</v>
      </c>
      <c r="C236" s="1" t="s">
        <v>644</v>
      </c>
      <c r="D236" s="1" t="s">
        <v>946</v>
      </c>
      <c r="E236" s="1" t="s">
        <v>2025</v>
      </c>
      <c r="F236" s="1">
        <v>949</v>
      </c>
      <c r="G236" s="1" t="s">
        <v>2026</v>
      </c>
    </row>
    <row r="237" spans="1:7" x14ac:dyDescent="0.25">
      <c r="A237" s="1" t="s">
        <v>651</v>
      </c>
      <c r="B237" s="1" t="s">
        <v>652</v>
      </c>
      <c r="C237" s="1" t="s">
        <v>653</v>
      </c>
      <c r="D237" s="1" t="s">
        <v>949</v>
      </c>
      <c r="E237" s="1" t="s">
        <v>2031</v>
      </c>
      <c r="F237" s="1">
        <v>0</v>
      </c>
      <c r="G237" s="1" t="s">
        <v>2032</v>
      </c>
    </row>
    <row r="238" spans="1:7" x14ac:dyDescent="0.25">
      <c r="A238" s="1" t="s">
        <v>657</v>
      </c>
      <c r="B238" s="1" t="s">
        <v>658</v>
      </c>
      <c r="C238" s="1" t="s">
        <v>659</v>
      </c>
      <c r="D238" s="1" t="s">
        <v>951</v>
      </c>
      <c r="E238" s="1" t="s">
        <v>2035</v>
      </c>
      <c r="F238" s="1">
        <v>980</v>
      </c>
      <c r="G238" s="1" t="s">
        <v>2036</v>
      </c>
    </row>
    <row r="239" spans="1:7" x14ac:dyDescent="0.25">
      <c r="A239" s="1" t="s">
        <v>669</v>
      </c>
      <c r="B239" s="1" t="s">
        <v>670</v>
      </c>
      <c r="C239" s="1" t="s">
        <v>671</v>
      </c>
      <c r="D239" s="1" t="s">
        <v>955</v>
      </c>
      <c r="E239" s="1" t="s">
        <v>2041</v>
      </c>
      <c r="F239" s="1">
        <v>858</v>
      </c>
      <c r="G239" s="1" t="s">
        <v>2042</v>
      </c>
    </row>
    <row r="240" spans="1:7" x14ac:dyDescent="0.25">
      <c r="A240" s="1" t="s">
        <v>675</v>
      </c>
      <c r="B240" s="1" t="s">
        <v>676</v>
      </c>
      <c r="C240" s="1" t="s">
        <v>677</v>
      </c>
      <c r="D240" s="1" t="s">
        <v>957</v>
      </c>
      <c r="E240" s="1" t="s">
        <v>2045</v>
      </c>
      <c r="F240" s="1">
        <v>548</v>
      </c>
      <c r="G240" s="1" t="s">
        <v>2046</v>
      </c>
    </row>
    <row r="241" spans="1:7" x14ac:dyDescent="0.25">
      <c r="A241" s="1" t="s">
        <v>711</v>
      </c>
      <c r="B241" s="1" t="s">
        <v>275</v>
      </c>
      <c r="C241" s="1" t="s">
        <v>2047</v>
      </c>
      <c r="D241" s="1" t="s">
        <v>818</v>
      </c>
      <c r="E241" s="1" t="s">
        <v>2048</v>
      </c>
      <c r="F241" s="1">
        <v>978</v>
      </c>
      <c r="G241" s="1" t="s">
        <v>2049</v>
      </c>
    </row>
    <row r="242" spans="1:7" x14ac:dyDescent="0.25">
      <c r="A242" s="1" t="s">
        <v>718</v>
      </c>
      <c r="B242" s="1" t="s">
        <v>678</v>
      </c>
      <c r="C242" s="1" t="s">
        <v>679</v>
      </c>
      <c r="D242" s="1" t="s">
        <v>958</v>
      </c>
      <c r="E242" s="1" t="s">
        <v>2050</v>
      </c>
      <c r="F242" s="1">
        <v>937</v>
      </c>
      <c r="G242" s="1" t="s">
        <v>2080</v>
      </c>
    </row>
    <row r="243" spans="1:7" x14ac:dyDescent="0.25">
      <c r="A243" s="1" t="s">
        <v>680</v>
      </c>
      <c r="B243" s="1" t="s">
        <v>681</v>
      </c>
      <c r="C243" s="1" t="s">
        <v>682</v>
      </c>
      <c r="D243" s="1" t="s">
        <v>959</v>
      </c>
      <c r="E243" s="1" t="s">
        <v>2051</v>
      </c>
      <c r="F243" s="1">
        <v>704</v>
      </c>
      <c r="G243" s="1" t="s">
        <v>2052</v>
      </c>
    </row>
    <row r="244" spans="1:7" x14ac:dyDescent="0.25">
      <c r="A244" s="1" t="s">
        <v>692</v>
      </c>
      <c r="B244" s="1" t="s">
        <v>693</v>
      </c>
      <c r="C244" s="1" t="s">
        <v>694</v>
      </c>
      <c r="D244" s="1" t="s">
        <v>963</v>
      </c>
      <c r="E244" s="1" t="s">
        <v>2055</v>
      </c>
      <c r="F244" s="1">
        <v>886</v>
      </c>
      <c r="G244" s="1" t="s">
        <v>2056</v>
      </c>
    </row>
    <row r="245" spans="1:7" x14ac:dyDescent="0.25">
      <c r="A245" s="1" t="s">
        <v>695</v>
      </c>
      <c r="B245" s="1" t="s">
        <v>696</v>
      </c>
      <c r="C245" s="1" t="s">
        <v>697</v>
      </c>
      <c r="D245" s="1" t="s">
        <v>964</v>
      </c>
      <c r="E245" s="1" t="s">
        <v>2057</v>
      </c>
      <c r="F245" s="1">
        <v>967</v>
      </c>
      <c r="G245" s="1" t="s">
        <v>2058</v>
      </c>
    </row>
    <row r="246" spans="1:7" x14ac:dyDescent="0.25">
      <c r="A246" s="1" t="s">
        <v>698</v>
      </c>
      <c r="B246" s="1" t="s">
        <v>699</v>
      </c>
      <c r="C246" s="1" t="s">
        <v>700</v>
      </c>
      <c r="D246" s="1" t="s">
        <v>965</v>
      </c>
      <c r="E246" s="1" t="s">
        <v>2059</v>
      </c>
      <c r="F246" s="1">
        <v>840</v>
      </c>
      <c r="G246" s="1" t="s">
        <v>2060</v>
      </c>
    </row>
  </sheetData>
  <sheetProtection algorithmName="SHA-512" hashValue="zoQ512WdFpDc/dHg9PJlNwkbX+Vf1RZpAkVVmLsEeWmct8oM5he5gSIAUNNuNx5oTa1uTWpzGAjJKLuu1MLSMw==" saltValue="erYomEKjEpjEt0chKr03nQ==" spinCount="100000" sheet="1" objects="1" scenarios="1"/>
  <sortState xmlns:xlrd2="http://schemas.microsoft.com/office/spreadsheetml/2017/richdata2"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0B5AF3EE-C7A5-4786-ADB9-446F04281C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73A9A-A04F-41FF-96F9-A7BAA5B16ED1}">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5</vt:i4>
      </vt:variant>
    </vt:vector>
  </HeadingPairs>
  <TitlesOfParts>
    <vt:vector size="22"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ghazi khiari</cp:lastModifiedBy>
  <cp:lastPrinted>2019-01-03T11:51:23Z</cp:lastPrinted>
  <dcterms:created xsi:type="dcterms:W3CDTF">2018-04-20T09:16:43Z</dcterms:created>
  <dcterms:modified xsi:type="dcterms:W3CDTF">2021-09-02T17: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